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filterPrivacy="1"/>
  <xr:revisionPtr revIDLastSave="0" documentId="13_ncr:1_{BDA2C8A8-CAA3-4FD9-8C3F-5A4F2D065EC4}" xr6:coauthVersionLast="36" xr6:coauthVersionMax="36" xr10:uidLastSave="{00000000-0000-0000-0000-000000000000}"/>
  <bookViews>
    <workbookView xWindow="-105" yWindow="-105" windowWidth="23250" windowHeight="12570" activeTab="1" xr2:uid="{00000000-000D-0000-FFFF-FFFF00000000}"/>
  </bookViews>
  <sheets>
    <sheet name="Шаблон для заполнения" sheetId="1" r:id="rId1"/>
    <sheet name="Доступные параметры обмеров" sheetId="2" r:id="rId2"/>
  </sheets>
  <definedNames>
    <definedName name="_xlnm._FilterDatabase" localSheetId="0" hidden="1">'Шаблон для заполнения'!$A$1:$J$5</definedName>
    <definedName name="ExternalData_1" localSheetId="1" hidden="1">'Доступные параметры обмеров'!$A$1:$C$27</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A5C9A-6C6D-664A-8BD5-1E38D69810DF}" keepAlive="1" name="Query - Таблица1" description="Connection to the 'Таблица1' query in the workbook." type="5" refreshedVersion="6" background="1" saveData="1">
    <dbPr connection="Provider=Microsoft.Mashup.OleDb.1;Data Source=$Workbook$;Location=Таблица1;Extended Properties=&quot;&quot;" command="SELECT * FROM [Таблица1]"/>
  </connection>
</connections>
</file>

<file path=xl/sharedStrings.xml><?xml version="1.0" encoding="utf-8"?>
<sst xmlns="http://schemas.openxmlformats.org/spreadsheetml/2006/main" count="239" uniqueCount="104">
  <si>
    <t>Бренд</t>
  </si>
  <si>
    <t>Российский размер</t>
  </si>
  <si>
    <t>Обхват талии</t>
  </si>
  <si>
    <t>Обхват бедер</t>
  </si>
  <si>
    <t>Обхват груди</t>
  </si>
  <si>
    <t>Размерная сетка (шкала)</t>
  </si>
  <si>
    <t xml:space="preserve">Рост </t>
  </si>
  <si>
    <t xml:space="preserve">Категория </t>
  </si>
  <si>
    <t>Обхват головы</t>
  </si>
  <si>
    <t>Доступные параметры обмеров</t>
  </si>
  <si>
    <t>Взрослые</t>
  </si>
  <si>
    <t>Обувь</t>
  </si>
  <si>
    <t>Носки</t>
  </si>
  <si>
    <t>Длина стопы. 
Соответствие размерам других стран: CM, EUR, UK, US</t>
  </si>
  <si>
    <t>Перчатки</t>
  </si>
  <si>
    <t>Обхват ладони, Длина ладони, Обхват запястья, Ширина ладони</t>
  </si>
  <si>
    <t>Ремни</t>
  </si>
  <si>
    <t>Длина ремня, Длина изделия, Обхват талии, Обхват бедер</t>
  </si>
  <si>
    <t>Головные уборы</t>
  </si>
  <si>
    <t>Нижнее белье</t>
  </si>
  <si>
    <t>Колготки</t>
  </si>
  <si>
    <t>Одежда</t>
  </si>
  <si>
    <t>Аксессуары</t>
  </si>
  <si>
    <t>Джинсы</t>
  </si>
  <si>
    <t>Очки</t>
  </si>
  <si>
    <t xml:space="preserve">Ширина линзы         </t>
  </si>
  <si>
    <t>Спортивный инвентарь</t>
  </si>
  <si>
    <t>Длина изделия, Длина ладони, Обхват бедра, Обхват бицепса, Обхват голени, Обхват запястья, Обхват колена, Обхват локтя, Обхват под коленом, Обхват предплечья, Рост</t>
  </si>
  <si>
    <t>Дети</t>
  </si>
  <si>
    <t>Обхват ладони, Длина ладони, Обхват запястья, Ширина ладони, Возраст, Рост</t>
  </si>
  <si>
    <t>Возраст, Рост, Длина изделия, Масса тела, Обхват лодыжки, Ширина изделия, Высота изделия, Диаметр кольца, Масса мяча, Назначение, Обхват бедер, Обхват голени, Обхват головы, Обхват груди, Обхват запястья, Обхват локтя, Обхват талии</t>
  </si>
  <si>
    <t>Длина ремня, Длина изделия, Рост, Возраст, Обхват талии, Обхват бедер</t>
  </si>
  <si>
    <t>Обхват головы, Возраст, Рост</t>
  </si>
  <si>
    <t>Возраст, Рост, Обхват талии, Обхват бедер</t>
  </si>
  <si>
    <t>Возраст, Рост, Обхват груди, Обхват под грудью</t>
  </si>
  <si>
    <t>Памперсы</t>
  </si>
  <si>
    <t>Масса тела, Возраст</t>
  </si>
  <si>
    <t>Высота изделия, Длина стельки, Длина стопы, Обхват колена, Обхват под коленом, Длина изделия, Длина ладони, Обхват бедра, Обхват бицепса, Обхват голени, Обхват запястья, Обхват колена, Обхват локтя, Обхват под коленом, Обхват предплечья, Рост</t>
  </si>
  <si>
    <t>Домашние животные</t>
  </si>
  <si>
    <t>Товары для животных</t>
  </si>
  <si>
    <t>Длина изделия, Длина спинки, Масса тела, Обхват груди, Обхват шеи, Ширина изделия</t>
  </si>
  <si>
    <t>Возраст</t>
  </si>
  <si>
    <t>S</t>
  </si>
  <si>
    <t>M</t>
  </si>
  <si>
    <t>L</t>
  </si>
  <si>
    <t>XL</t>
  </si>
  <si>
    <t>Длина стопы, Длина стельки, Ширина стопы, 
Соответствие размерам других стран: CM, EUR, INT, UK, US, IT</t>
  </si>
  <si>
    <t>Обхват груди, Обхват под грудью, Обхват талии, Обхват бедер, Рост
Соответствие размерам других стран: EUR, INT, IT</t>
  </si>
  <si>
    <t>Обхват талии, Обхват бедер, Обхват бедра
Соответствие размерам других стран: INT</t>
  </si>
  <si>
    <t>Обхват груди, Обхват талии, Обхват бедер, Рост, Обхват под грудью, Обхват шеи, Обхват бедра
Соответствие размерам других стран: EUR, FR, GER, INT, IT, UK, US, AU, ES</t>
  </si>
  <si>
    <t>Высота изделия, Диаметр кольца, Длина изделия, Масса мяча, Назначение, Обхват бедер, Обхват голени, Обхват головы, Обхват груди, Обхват запястья, Обхват лодыжки, Обхват локтя, Обхват талии, Ширина изделия,
Соответствие размерам других стран:  IT</t>
  </si>
  <si>
    <t>Длина стопы, Длина стельки, Ширина стопы, Возраст
Соответствие размерам других стран: CM, EUR, UK, US, INT</t>
  </si>
  <si>
    <t>Длина стопы, Возраст, Рост
Соответствие размерам других стран: EUR, CM, UK, US</t>
  </si>
  <si>
    <t>Обхват груди, Обхват талии, Обхват бедер, Рост, Возраст, Обхват шеи, Обхват под грудью
Соответствие размерам других стран: IT, INT, EUR, AU, ES, FR, GER, UK, US</t>
  </si>
  <si>
    <t>Обхват талии, Обхват бедер, Длина внутреннего шва, Рост
Соответствие размерам других стран: INT, EUR, FR, GER, IT, UK, US</t>
  </si>
  <si>
    <t>Обхват талии, Обхват бедер, Длина внутреннего шва, Рост, Обхват бедра
Соответствие размерам других стран: FR, INT, IT, EUR, GER, UK, US</t>
  </si>
  <si>
    <t>Размер (оригинальный, от производителя)</t>
  </si>
  <si>
    <t>104-108</t>
  </si>
  <si>
    <t>44-46</t>
  </si>
  <si>
    <t>48-50</t>
  </si>
  <si>
    <t>52-54</t>
  </si>
  <si>
    <t>50-52</t>
  </si>
  <si>
    <t>46-48</t>
  </si>
  <si>
    <t>XXL</t>
  </si>
  <si>
    <t>56-58</t>
  </si>
  <si>
    <t>,</t>
  </si>
  <si>
    <t>72-76</t>
  </si>
  <si>
    <t>102-106</t>
  </si>
  <si>
    <t>68-72</t>
  </si>
  <si>
    <t>98-102</t>
  </si>
  <si>
    <t>64-68</t>
  </si>
  <si>
    <t>94-98</t>
  </si>
  <si>
    <t>62-64</t>
  </si>
  <si>
    <t>90-94</t>
  </si>
  <si>
    <t>60-62</t>
  </si>
  <si>
    <t>86-90</t>
  </si>
  <si>
    <t>82-86</t>
  </si>
  <si>
    <t>72-82</t>
  </si>
  <si>
    <t>100-104</t>
  </si>
  <si>
    <t>78-82</t>
  </si>
  <si>
    <t>70-74</t>
  </si>
  <si>
    <t>92-96</t>
  </si>
  <si>
    <t>96-100</t>
  </si>
  <si>
    <t>42-44</t>
  </si>
  <si>
    <t>84-88</t>
  </si>
  <si>
    <t>62-66</t>
  </si>
  <si>
    <t>88-92</t>
  </si>
  <si>
    <t>92-100</t>
  </si>
  <si>
    <t>104-110</t>
  </si>
  <si>
    <t>98-104</t>
  </si>
  <si>
    <t>104-112</t>
  </si>
  <si>
    <t>98-106</t>
  </si>
  <si>
    <t>108-114</t>
  </si>
  <si>
    <t>72-80</t>
  </si>
  <si>
    <t>110-118</t>
  </si>
  <si>
    <t>84-96</t>
  </si>
  <si>
    <t>76-86</t>
  </si>
  <si>
    <t>80-90</t>
  </si>
  <si>
    <t>112-118</t>
  </si>
  <si>
    <t>CL_M_INT</t>
  </si>
  <si>
    <t>BRAND1</t>
  </si>
  <si>
    <t>Пол</t>
  </si>
  <si>
    <t>мужской</t>
  </si>
  <si>
    <t>Категория шкал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font>
    <font>
      <sz val="8"/>
      <name val="Calibri"/>
      <family val="2"/>
    </font>
    <font>
      <sz val="11"/>
      <color theme="0" tint="-0.499984740745262"/>
      <name val="Calibri"/>
      <family val="2"/>
    </font>
    <font>
      <sz val="12"/>
      <color theme="1"/>
      <name val="Calibri"/>
      <family val="2"/>
    </font>
    <font>
      <b/>
      <sz val="11"/>
      <color theme="1"/>
      <name val="Calibri"/>
      <family val="2"/>
    </font>
    <font>
      <sz val="8"/>
      <color rgb="FF888888"/>
      <name val="Arial"/>
      <family val="2"/>
      <charset val="204"/>
    </font>
    <font>
      <sz val="11"/>
      <color theme="1"/>
      <name val="Calibri"/>
      <family val="2"/>
      <charset val="204"/>
    </font>
    <font>
      <sz val="10"/>
      <color rgb="FF888888"/>
      <name val="Arial"/>
      <family val="2"/>
      <charset val="204"/>
    </font>
  </fonts>
  <fills count="4">
    <fill>
      <patternFill patternType="none"/>
    </fill>
    <fill>
      <patternFill patternType="gray125"/>
    </fill>
    <fill>
      <patternFill patternType="solid">
        <fgColor theme="0"/>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15">
    <xf numFmtId="0" fontId="0" fillId="0" borderId="0" xfId="0"/>
    <xf numFmtId="0" fontId="2" fillId="0" borderId="0" xfId="0" applyFont="1"/>
    <xf numFmtId="0" fontId="2" fillId="0" borderId="0" xfId="0" applyFont="1" applyAlignment="1">
      <alignment horizontal="right"/>
    </xf>
    <xf numFmtId="0" fontId="3" fillId="0" borderId="0" xfId="0" applyFont="1"/>
    <xf numFmtId="0" fontId="3" fillId="0" borderId="0" xfId="0" applyFont="1" applyAlignment="1">
      <alignment wrapText="1"/>
    </xf>
    <xf numFmtId="0" fontId="0" fillId="2" borderId="0" xfId="0" applyFill="1"/>
    <xf numFmtId="0" fontId="3" fillId="3" borderId="0" xfId="0" applyFont="1" applyFill="1"/>
    <xf numFmtId="0" fontId="3" fillId="3" borderId="0" xfId="0" applyFont="1" applyFill="1" applyAlignment="1">
      <alignment wrapText="1"/>
    </xf>
    <xf numFmtId="0" fontId="4" fillId="0" borderId="0" xfId="0" applyFont="1" applyAlignment="1">
      <alignment wrapText="1"/>
    </xf>
    <xf numFmtId="0" fontId="0" fillId="0" borderId="0" xfId="0" applyAlignment="1">
      <alignment wrapText="1"/>
    </xf>
    <xf numFmtId="0" fontId="5" fillId="0" borderId="0" xfId="0" applyFont="1"/>
    <xf numFmtId="0" fontId="6" fillId="0" borderId="0" xfId="0" applyFont="1"/>
    <xf numFmtId="0" fontId="2" fillId="0" borderId="0" xfId="0" applyFont="1"/>
    <xf numFmtId="0" fontId="7" fillId="0" borderId="0" xfId="0" applyFont="1"/>
    <xf numFmtId="0" fontId="2" fillId="0" borderId="0" xfId="0" applyFont="1"/>
  </cellXfs>
  <cellStyles count="1">
    <cellStyle name="Обычный" xfId="0" builtinId="0"/>
  </cellStyles>
  <dxfs count="5">
    <dxf>
      <font>
        <strike val="0"/>
        <outline val="0"/>
        <shadow val="0"/>
        <u val="none"/>
        <vertAlign val="baseline"/>
        <sz val="12"/>
        <color theme="1"/>
        <name val="Calibri"/>
        <family val="2"/>
        <scheme val="none"/>
      </font>
      <alignment horizontal="general" vertical="bottom" textRotation="0" wrapText="1" indent="0" justifyLastLine="0" shrinkToFit="0" readingOrder="0"/>
    </dxf>
    <dxf>
      <font>
        <strike val="0"/>
        <outline val="0"/>
        <shadow val="0"/>
        <u val="none"/>
        <vertAlign val="baseline"/>
        <sz val="12"/>
        <color theme="1"/>
        <name val="Calibri"/>
        <family val="2"/>
        <scheme val="none"/>
      </font>
      <alignment horizontal="general" vertical="bottom" textRotation="0" wrapText="0" indent="0" justifyLastLine="0" shrinkToFit="0" readingOrder="0"/>
    </dxf>
    <dxf>
      <font>
        <strike val="0"/>
        <outline val="0"/>
        <shadow val="0"/>
        <u val="none"/>
        <vertAlign val="baseline"/>
        <sz val="12"/>
        <color theme="1"/>
        <name val="Calibri"/>
        <family val="2"/>
        <scheme val="none"/>
      </font>
      <alignment horizontal="general" vertical="bottom" textRotation="0" wrapText="0" indent="0" justifyLastLine="0" shrinkToFit="0" readingOrder="0"/>
    </dxf>
    <dxf>
      <font>
        <strike val="0"/>
        <outline val="0"/>
        <shadow val="0"/>
        <u val="none"/>
        <vertAlign val="baseline"/>
        <sz val="12"/>
        <color theme="1"/>
        <name val="Calibri"/>
        <family val="2"/>
        <scheme val="none"/>
      </font>
      <alignment horizontal="general" vertical="bottom" textRotation="0" wrapText="0" indent="0" justifyLastLine="0" shrinkToFit="0" readingOrder="0"/>
    </dxf>
    <dxf>
      <font>
        <strike val="0"/>
        <outline val="0"/>
        <shadow val="0"/>
        <u val="none"/>
        <vertAlign val="baseline"/>
        <sz val="12"/>
        <color theme="1"/>
        <name val="Calibri"/>
        <family val="2"/>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DD9885-C4E5-174C-8EFF-4875FA031A0D}" autoFormatId="16" applyNumberFormats="0" applyBorderFormats="0" applyFontFormats="0" applyPatternFormats="0" applyAlignmentFormats="0" applyWidthHeightFormats="0">
  <queryTableRefresh nextId="6">
    <queryTableFields count="3">
      <queryTableField id="1" name="Гендер" tableColumnId="1"/>
      <queryTableField id="2" name="Категория" tableColumnId="2"/>
      <queryTableField id="5" name="Доступные атрибуты"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F63F2-C4F6-B645-9D48-7948515A089B}" name="Таблица1_2" displayName="Таблица1_2" ref="A1:C27" tableType="queryTable" totalsRowShown="0" headerRowDxfId="4" dataDxfId="3">
  <autoFilter ref="A1:C27" xr:uid="{E3AF63F2-C4F6-B645-9D48-7948515A089B}"/>
  <tableColumns count="3">
    <tableColumn id="1" xr3:uid="{788A8B92-D807-2442-99F7-F9C3E000242E}" uniqueName="1" name="Возраст" queryTableFieldId="1" dataDxfId="2"/>
    <tableColumn id="2" xr3:uid="{9398CA8B-BEAA-FE49-A5E5-80B497BF4661}" uniqueName="2" name="Категория шкалы" queryTableFieldId="2" dataDxfId="1"/>
    <tableColumn id="4" xr3:uid="{5B2C4612-5899-7840-A590-7CE586844787}" uniqueName="4" name="Доступные параметры обмеров" queryTableFieldId="5"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D226"/>
  <sheetViews>
    <sheetView zoomScale="115" zoomScaleNormal="115" workbookViewId="0">
      <pane ySplit="1" topLeftCell="A2" activePane="bottomLeft" state="frozen"/>
      <selection pane="bottomLeft" activeCell="J1" sqref="J1"/>
    </sheetView>
  </sheetViews>
  <sheetFormatPr defaultColWidth="8.7109375" defaultRowHeight="15" x14ac:dyDescent="0.25"/>
  <cols>
    <col min="1" max="2" width="22.7109375" customWidth="1"/>
    <col min="3" max="4" width="15.42578125" customWidth="1"/>
    <col min="5" max="5" width="20.42578125" customWidth="1"/>
    <col min="6" max="6" width="20.140625" customWidth="1"/>
    <col min="7" max="7" width="17.42578125" customWidth="1"/>
    <col min="8" max="8" width="16.7109375" customWidth="1"/>
    <col min="9" max="9" width="19.28515625" customWidth="1"/>
    <col min="10" max="10" width="14.7109375" customWidth="1"/>
  </cols>
  <sheetData>
    <row r="1" spans="1:12" s="9" customFormat="1" ht="45" x14ac:dyDescent="0.25">
      <c r="A1" s="8" t="s">
        <v>5</v>
      </c>
      <c r="B1" s="8" t="s">
        <v>7</v>
      </c>
      <c r="C1" s="8" t="s">
        <v>0</v>
      </c>
      <c r="D1" s="8" t="s">
        <v>101</v>
      </c>
      <c r="E1" s="8" t="s">
        <v>56</v>
      </c>
      <c r="F1" s="8" t="s">
        <v>1</v>
      </c>
      <c r="G1" s="8" t="s">
        <v>2</v>
      </c>
      <c r="H1" s="8" t="s">
        <v>3</v>
      </c>
      <c r="I1" s="8" t="s">
        <v>4</v>
      </c>
      <c r="J1" s="8" t="s">
        <v>6</v>
      </c>
      <c r="K1" s="8"/>
      <c r="L1" s="8"/>
    </row>
    <row r="2" spans="1:12" x14ac:dyDescent="0.25">
      <c r="A2" s="14" t="s">
        <v>99</v>
      </c>
      <c r="B2" s="12" t="s">
        <v>21</v>
      </c>
      <c r="C2" s="13" t="s">
        <v>100</v>
      </c>
      <c r="D2" s="13" t="s">
        <v>102</v>
      </c>
      <c r="E2" s="2" t="s">
        <v>42</v>
      </c>
      <c r="F2">
        <v>46</v>
      </c>
      <c r="G2" s="1" t="s">
        <v>93</v>
      </c>
      <c r="H2" s="1" t="s">
        <v>89</v>
      </c>
      <c r="I2" s="1" t="s">
        <v>87</v>
      </c>
      <c r="J2" s="1">
        <v>182</v>
      </c>
    </row>
    <row r="3" spans="1:12" x14ac:dyDescent="0.25">
      <c r="A3" s="14" t="s">
        <v>99</v>
      </c>
      <c r="B3" s="12" t="s">
        <v>21</v>
      </c>
      <c r="C3" s="13" t="s">
        <v>100</v>
      </c>
      <c r="D3" s="13" t="s">
        <v>102</v>
      </c>
      <c r="E3" s="2" t="s">
        <v>43</v>
      </c>
      <c r="F3">
        <v>48</v>
      </c>
      <c r="G3" s="1" t="s">
        <v>96</v>
      </c>
      <c r="H3" s="1" t="s">
        <v>88</v>
      </c>
      <c r="I3" s="1" t="s">
        <v>91</v>
      </c>
      <c r="J3" s="14">
        <v>182</v>
      </c>
    </row>
    <row r="4" spans="1:12" x14ac:dyDescent="0.25">
      <c r="A4" s="14" t="s">
        <v>99</v>
      </c>
      <c r="B4" s="12" t="s">
        <v>21</v>
      </c>
      <c r="C4" s="13" t="s">
        <v>100</v>
      </c>
      <c r="D4" s="13" t="s">
        <v>102</v>
      </c>
      <c r="E4" s="2" t="s">
        <v>44</v>
      </c>
      <c r="F4">
        <v>50</v>
      </c>
      <c r="G4" s="1" t="s">
        <v>97</v>
      </c>
      <c r="H4" s="1" t="s">
        <v>92</v>
      </c>
      <c r="I4" s="1" t="s">
        <v>90</v>
      </c>
      <c r="J4" s="14">
        <v>182</v>
      </c>
    </row>
    <row r="5" spans="1:12" x14ac:dyDescent="0.25">
      <c r="A5" s="14" t="s">
        <v>99</v>
      </c>
      <c r="B5" s="12" t="s">
        <v>21</v>
      </c>
      <c r="C5" s="13" t="s">
        <v>100</v>
      </c>
      <c r="D5" s="13" t="s">
        <v>102</v>
      </c>
      <c r="E5" s="2" t="s">
        <v>45</v>
      </c>
      <c r="F5">
        <v>52</v>
      </c>
      <c r="G5" s="1" t="s">
        <v>95</v>
      </c>
      <c r="H5" s="1" t="s">
        <v>98</v>
      </c>
      <c r="I5" s="1" t="s">
        <v>94</v>
      </c>
      <c r="J5" s="14">
        <v>182</v>
      </c>
    </row>
    <row r="6" spans="1:12" x14ac:dyDescent="0.25">
      <c r="E6" s="2"/>
      <c r="G6" s="1"/>
      <c r="H6" s="1"/>
      <c r="J6" s="1"/>
    </row>
    <row r="11" spans="1:12" x14ac:dyDescent="0.25">
      <c r="E11" s="2"/>
      <c r="G11" s="1"/>
      <c r="H11" s="1"/>
      <c r="J11" s="1"/>
    </row>
    <row r="12" spans="1:12" x14ac:dyDescent="0.25">
      <c r="E12" s="2"/>
      <c r="J12" s="1"/>
    </row>
    <row r="13" spans="1:12" x14ac:dyDescent="0.25">
      <c r="E13" s="2"/>
      <c r="G13" s="1"/>
      <c r="H13" s="1"/>
      <c r="J13" s="1"/>
    </row>
    <row r="14" spans="1:12" x14ac:dyDescent="0.25">
      <c r="E14" s="2"/>
      <c r="G14" s="1"/>
      <c r="H14" s="1"/>
      <c r="J14" s="1"/>
    </row>
    <row r="15" spans="1:12" x14ac:dyDescent="0.25">
      <c r="E15" s="2"/>
      <c r="G15" s="1"/>
      <c r="H15" s="1"/>
      <c r="J15" s="1"/>
    </row>
    <row r="16" spans="1:12" x14ac:dyDescent="0.25">
      <c r="E16" s="2"/>
      <c r="G16" s="1"/>
      <c r="H16" s="1"/>
      <c r="J16" s="1"/>
    </row>
    <row r="17" spans="5:10" x14ac:dyDescent="0.25">
      <c r="E17" s="2"/>
      <c r="G17" s="1"/>
      <c r="H17" s="1"/>
      <c r="J17" s="1"/>
    </row>
    <row r="18" spans="5:10" x14ac:dyDescent="0.25">
      <c r="E18" s="2"/>
      <c r="G18" s="1"/>
      <c r="H18" s="1"/>
      <c r="J18" s="1"/>
    </row>
    <row r="19" spans="5:10" x14ac:dyDescent="0.25">
      <c r="E19" s="2"/>
      <c r="G19" s="1"/>
      <c r="H19" s="1"/>
      <c r="J19" s="1"/>
    </row>
    <row r="20" spans="5:10" x14ac:dyDescent="0.25">
      <c r="E20" s="2"/>
      <c r="G20" s="1"/>
      <c r="H20" s="1"/>
      <c r="J20" s="1"/>
    </row>
    <row r="21" spans="5:10" x14ac:dyDescent="0.25">
      <c r="E21" s="2"/>
      <c r="G21" s="1"/>
      <c r="H21" s="1"/>
      <c r="J21" s="1"/>
    </row>
    <row r="22" spans="5:10" x14ac:dyDescent="0.25">
      <c r="E22" s="2"/>
      <c r="G22" s="1"/>
      <c r="H22" s="1"/>
      <c r="J22" s="1"/>
    </row>
    <row r="23" spans="5:10" x14ac:dyDescent="0.25">
      <c r="E23" s="2"/>
      <c r="G23" s="1"/>
      <c r="H23" s="1"/>
      <c r="J23" s="1"/>
    </row>
    <row r="24" spans="5:10" x14ac:dyDescent="0.25">
      <c r="E24" s="2"/>
      <c r="G24" s="1"/>
      <c r="H24" s="1"/>
      <c r="J24" s="1"/>
    </row>
    <row r="25" spans="5:10" x14ac:dyDescent="0.25">
      <c r="E25" s="2"/>
      <c r="G25" s="1"/>
      <c r="H25" s="1"/>
      <c r="J25" s="1"/>
    </row>
    <row r="26" spans="5:10" x14ac:dyDescent="0.25">
      <c r="E26" s="2"/>
      <c r="G26" s="1"/>
      <c r="H26" s="1"/>
      <c r="J26" s="1"/>
    </row>
    <row r="27" spans="5:10" x14ac:dyDescent="0.25">
      <c r="E27" s="2"/>
      <c r="G27" s="1"/>
      <c r="H27" s="1"/>
      <c r="J27" s="1"/>
    </row>
    <row r="28" spans="5:10" x14ac:dyDescent="0.25">
      <c r="E28" s="2"/>
      <c r="G28" s="1"/>
      <c r="H28" s="1"/>
      <c r="J28" s="1"/>
    </row>
    <row r="29" spans="5:10" x14ac:dyDescent="0.25">
      <c r="E29" s="2"/>
      <c r="G29" s="1"/>
      <c r="H29" s="1"/>
      <c r="J29" s="1"/>
    </row>
    <row r="30" spans="5:10" x14ac:dyDescent="0.25">
      <c r="E30" s="2"/>
      <c r="G30" s="1"/>
      <c r="H30" s="1"/>
      <c r="J30" s="1"/>
    </row>
    <row r="31" spans="5:10" x14ac:dyDescent="0.25">
      <c r="E31" s="2"/>
      <c r="G31" s="1"/>
      <c r="H31" s="1"/>
      <c r="J31" s="1"/>
    </row>
    <row r="32" spans="5:10" x14ac:dyDescent="0.25">
      <c r="E32" s="2"/>
      <c r="G32" s="1"/>
      <c r="H32" s="1"/>
      <c r="J32" s="1"/>
    </row>
    <row r="33" spans="5:10" x14ac:dyDescent="0.25">
      <c r="E33" s="2"/>
      <c r="G33" s="1"/>
      <c r="H33" s="1"/>
      <c r="J33" s="1"/>
    </row>
    <row r="34" spans="5:10" x14ac:dyDescent="0.25">
      <c r="E34" s="2"/>
      <c r="G34" s="1"/>
      <c r="H34" s="1"/>
      <c r="J34" s="1"/>
    </row>
    <row r="35" spans="5:10" x14ac:dyDescent="0.25">
      <c r="E35" s="2"/>
      <c r="G35" s="1"/>
      <c r="H35" s="1"/>
      <c r="J35" s="1"/>
    </row>
    <row r="36" spans="5:10" x14ac:dyDescent="0.25">
      <c r="E36" s="2"/>
      <c r="G36" s="1"/>
      <c r="H36" s="1"/>
      <c r="J36" s="1"/>
    </row>
    <row r="37" spans="5:10" x14ac:dyDescent="0.25">
      <c r="E37" s="2"/>
      <c r="G37" s="1"/>
      <c r="H37" s="1"/>
      <c r="J37" s="1"/>
    </row>
    <row r="38" spans="5:10" x14ac:dyDescent="0.25">
      <c r="E38" s="2"/>
      <c r="G38" s="1"/>
      <c r="H38" s="1"/>
      <c r="J38" s="1"/>
    </row>
    <row r="39" spans="5:10" x14ac:dyDescent="0.25">
      <c r="E39" s="2"/>
      <c r="G39" s="1"/>
      <c r="H39" s="1"/>
      <c r="J39" s="1"/>
    </row>
    <row r="40" spans="5:10" x14ac:dyDescent="0.25">
      <c r="E40" s="2"/>
      <c r="G40" s="1"/>
      <c r="H40" s="1"/>
      <c r="J40" s="1"/>
    </row>
    <row r="41" spans="5:10" x14ac:dyDescent="0.25">
      <c r="E41" s="2"/>
      <c r="G41" s="1"/>
      <c r="H41" s="1"/>
      <c r="J41" s="1"/>
    </row>
    <row r="42" spans="5:10" x14ac:dyDescent="0.25">
      <c r="E42" s="2"/>
      <c r="G42" s="1"/>
      <c r="H42" s="1"/>
      <c r="J42" s="1"/>
    </row>
    <row r="43" spans="5:10" x14ac:dyDescent="0.25">
      <c r="E43" s="2"/>
      <c r="G43" s="1"/>
      <c r="H43" s="1"/>
      <c r="J43" s="1"/>
    </row>
    <row r="44" spans="5:10" x14ac:dyDescent="0.25">
      <c r="E44" s="2"/>
      <c r="G44" s="1"/>
      <c r="H44" s="1"/>
      <c r="J44" s="1"/>
    </row>
    <row r="45" spans="5:10" x14ac:dyDescent="0.25">
      <c r="E45" s="2"/>
      <c r="G45" s="1"/>
      <c r="H45" s="1"/>
      <c r="J45" s="1"/>
    </row>
    <row r="46" spans="5:10" x14ac:dyDescent="0.25">
      <c r="E46" s="2"/>
      <c r="G46" s="1"/>
      <c r="H46" s="1"/>
      <c r="J46" s="1"/>
    </row>
    <row r="47" spans="5:10" x14ac:dyDescent="0.25">
      <c r="E47" s="2"/>
      <c r="G47" s="1"/>
      <c r="H47" s="1"/>
      <c r="J47" s="1"/>
    </row>
    <row r="48" spans="5:10" x14ac:dyDescent="0.25">
      <c r="E48" s="2"/>
      <c r="G48" s="1"/>
      <c r="H48" s="1"/>
      <c r="J48" s="1"/>
    </row>
    <row r="49" spans="3:10" x14ac:dyDescent="0.25">
      <c r="E49" s="2"/>
      <c r="G49" s="1"/>
      <c r="H49" s="1"/>
      <c r="J49" s="1"/>
    </row>
    <row r="50" spans="3:10" x14ac:dyDescent="0.25">
      <c r="E50" s="2"/>
      <c r="G50" s="1"/>
      <c r="H50" s="1"/>
      <c r="J50" s="1"/>
    </row>
    <row r="51" spans="3:10" x14ac:dyDescent="0.25">
      <c r="E51" s="2"/>
      <c r="G51" s="1"/>
      <c r="H51" s="1"/>
      <c r="J51" s="1"/>
    </row>
    <row r="52" spans="3:10" x14ac:dyDescent="0.25">
      <c r="E52" s="2"/>
      <c r="G52" s="1"/>
      <c r="H52" s="1"/>
      <c r="J52" s="1"/>
    </row>
    <row r="53" spans="3:10" x14ac:dyDescent="0.25">
      <c r="E53" s="2"/>
      <c r="G53" s="1"/>
      <c r="H53" s="1"/>
      <c r="J53" s="1"/>
    </row>
    <row r="54" spans="3:10" x14ac:dyDescent="0.25">
      <c r="E54" s="2"/>
      <c r="G54" s="1"/>
      <c r="H54" s="1"/>
      <c r="J54" s="1"/>
    </row>
    <row r="55" spans="3:10" x14ac:dyDescent="0.25">
      <c r="E55" s="2"/>
      <c r="G55" s="1"/>
      <c r="H55" s="1"/>
      <c r="J55" s="1"/>
    </row>
    <row r="56" spans="3:10" x14ac:dyDescent="0.25">
      <c r="E56" s="2"/>
      <c r="G56" s="1"/>
      <c r="H56" s="1"/>
      <c r="J56" s="1"/>
    </row>
    <row r="57" spans="3:10" x14ac:dyDescent="0.25">
      <c r="C57" s="10"/>
      <c r="D57" s="10"/>
      <c r="E57" s="2"/>
      <c r="G57" s="1"/>
      <c r="H57" s="1"/>
      <c r="J57" s="1"/>
    </row>
    <row r="58" spans="3:10" x14ac:dyDescent="0.25">
      <c r="E58" s="2"/>
      <c r="G58" s="1"/>
      <c r="H58" s="1"/>
      <c r="J58" s="1"/>
    </row>
    <row r="59" spans="3:10" x14ac:dyDescent="0.25">
      <c r="E59" s="2"/>
      <c r="G59" s="1"/>
      <c r="H59" s="1"/>
      <c r="J59" s="1"/>
    </row>
    <row r="60" spans="3:10" x14ac:dyDescent="0.25">
      <c r="E60" s="2"/>
      <c r="G60" s="1"/>
      <c r="H60" s="1"/>
      <c r="J60" s="1"/>
    </row>
    <row r="61" spans="3:10" x14ac:dyDescent="0.25">
      <c r="E61" s="2"/>
      <c r="G61" s="1"/>
      <c r="H61" s="1"/>
      <c r="J61" s="1"/>
    </row>
    <row r="62" spans="3:10" x14ac:dyDescent="0.25">
      <c r="E62" s="2"/>
      <c r="G62" s="1"/>
      <c r="H62" s="1"/>
      <c r="J62" s="1"/>
    </row>
    <row r="63" spans="3:10" x14ac:dyDescent="0.25">
      <c r="E63" s="2"/>
      <c r="G63" s="1"/>
      <c r="H63" s="1"/>
      <c r="J63" s="1"/>
    </row>
    <row r="64" spans="3:10" x14ac:dyDescent="0.25">
      <c r="E64" s="2"/>
      <c r="G64" s="1"/>
      <c r="H64" s="1"/>
      <c r="J64" s="1"/>
    </row>
    <row r="65" spans="5:10" x14ac:dyDescent="0.25">
      <c r="E65" s="2"/>
      <c r="G65" s="1"/>
      <c r="H65" s="1"/>
      <c r="J65" s="1"/>
    </row>
    <row r="66" spans="5:10" x14ac:dyDescent="0.25">
      <c r="E66" s="2"/>
      <c r="G66" s="1"/>
      <c r="H66" s="1"/>
      <c r="J66" s="1"/>
    </row>
    <row r="67" spans="5:10" x14ac:dyDescent="0.25">
      <c r="E67" s="2"/>
      <c r="G67" s="1"/>
      <c r="H67" s="1"/>
      <c r="J67" s="1"/>
    </row>
    <row r="68" spans="5:10" x14ac:dyDescent="0.25">
      <c r="E68" s="2"/>
      <c r="G68" s="1"/>
      <c r="H68" s="1"/>
      <c r="J68" s="1"/>
    </row>
    <row r="69" spans="5:10" x14ac:dyDescent="0.25">
      <c r="E69" s="2"/>
      <c r="G69" s="1"/>
      <c r="H69" s="1"/>
      <c r="J69" s="1"/>
    </row>
    <row r="70" spans="5:10" x14ac:dyDescent="0.25">
      <c r="E70" s="2" t="s">
        <v>43</v>
      </c>
      <c r="F70" t="s">
        <v>61</v>
      </c>
      <c r="G70" s="1">
        <v>84</v>
      </c>
      <c r="H70" s="1">
        <v>122</v>
      </c>
      <c r="J70" s="1"/>
    </row>
    <row r="71" spans="5:10" x14ac:dyDescent="0.25">
      <c r="E71" s="2" t="s">
        <v>42</v>
      </c>
      <c r="F71" t="s">
        <v>62</v>
      </c>
      <c r="G71" s="1">
        <v>80</v>
      </c>
      <c r="H71" s="1">
        <v>112</v>
      </c>
      <c r="J71" s="1"/>
    </row>
    <row r="72" spans="5:10" x14ac:dyDescent="0.25">
      <c r="E72" s="2" t="s">
        <v>45</v>
      </c>
      <c r="F72" s="11" t="s">
        <v>60</v>
      </c>
      <c r="G72" s="1">
        <v>86</v>
      </c>
      <c r="H72" s="1">
        <v>126</v>
      </c>
      <c r="J72" s="1"/>
    </row>
    <row r="73" spans="5:10" x14ac:dyDescent="0.25">
      <c r="E73" s="2" t="s">
        <v>43</v>
      </c>
      <c r="F73" t="s">
        <v>59</v>
      </c>
      <c r="G73" s="1">
        <v>82</v>
      </c>
      <c r="H73" s="1">
        <v>118</v>
      </c>
      <c r="J73" s="1"/>
    </row>
    <row r="74" spans="5:10" x14ac:dyDescent="0.25">
      <c r="E74" s="2" t="s">
        <v>44</v>
      </c>
      <c r="F74" t="s">
        <v>61</v>
      </c>
      <c r="G74" s="1">
        <v>84</v>
      </c>
      <c r="H74" s="1">
        <v>122</v>
      </c>
      <c r="J74" s="1"/>
    </row>
    <row r="75" spans="5:10" x14ac:dyDescent="0.25">
      <c r="E75" s="2" t="s">
        <v>42</v>
      </c>
      <c r="F75" t="s">
        <v>62</v>
      </c>
      <c r="G75" s="1">
        <v>80</v>
      </c>
      <c r="H75" s="1">
        <v>112</v>
      </c>
      <c r="J75" s="1"/>
    </row>
    <row r="76" spans="5:10" x14ac:dyDescent="0.25">
      <c r="E76" s="2" t="s">
        <v>45</v>
      </c>
      <c r="F76">
        <v>54</v>
      </c>
      <c r="G76" s="1"/>
      <c r="H76" s="1"/>
      <c r="J76" s="1">
        <v>190</v>
      </c>
    </row>
    <row r="77" spans="5:10" x14ac:dyDescent="0.25">
      <c r="E77" s="2" t="s">
        <v>44</v>
      </c>
      <c r="F77">
        <v>52</v>
      </c>
      <c r="G77" s="1"/>
      <c r="H77" s="1"/>
      <c r="J77" s="1">
        <v>185</v>
      </c>
    </row>
    <row r="78" spans="5:10" x14ac:dyDescent="0.25">
      <c r="E78" s="2" t="s">
        <v>43</v>
      </c>
      <c r="F78">
        <v>50</v>
      </c>
      <c r="G78" s="1"/>
      <c r="H78" s="1"/>
      <c r="J78" s="1">
        <v>180</v>
      </c>
    </row>
    <row r="79" spans="5:10" x14ac:dyDescent="0.25">
      <c r="E79" s="2" t="s">
        <v>42</v>
      </c>
      <c r="F79">
        <v>48</v>
      </c>
      <c r="G79" s="1"/>
      <c r="H79" s="1"/>
      <c r="J79" s="1">
        <v>175</v>
      </c>
    </row>
    <row r="80" spans="5:10" x14ac:dyDescent="0.25">
      <c r="E80" s="2" t="s">
        <v>45</v>
      </c>
      <c r="F80">
        <v>54</v>
      </c>
      <c r="G80" s="1"/>
      <c r="H80" s="1"/>
      <c r="J80" s="1">
        <v>190</v>
      </c>
    </row>
    <row r="81" spans="5:10" x14ac:dyDescent="0.25">
      <c r="E81" s="2" t="s">
        <v>44</v>
      </c>
      <c r="F81">
        <v>52</v>
      </c>
      <c r="G81" s="1"/>
      <c r="H81" s="1"/>
      <c r="J81" s="1">
        <v>185</v>
      </c>
    </row>
    <row r="82" spans="5:10" x14ac:dyDescent="0.25">
      <c r="E82" s="2" t="s">
        <v>43</v>
      </c>
      <c r="F82">
        <v>50</v>
      </c>
      <c r="G82" s="1"/>
      <c r="H82" s="1"/>
      <c r="J82" s="1">
        <v>180</v>
      </c>
    </row>
    <row r="83" spans="5:10" x14ac:dyDescent="0.25">
      <c r="E83" s="2" t="s">
        <v>42</v>
      </c>
      <c r="F83">
        <v>48</v>
      </c>
      <c r="G83" s="1"/>
      <c r="H83" s="1"/>
      <c r="J83" s="1">
        <v>175</v>
      </c>
    </row>
    <row r="84" spans="5:10" x14ac:dyDescent="0.25">
      <c r="E84" s="2" t="s">
        <v>45</v>
      </c>
      <c r="F84">
        <v>54</v>
      </c>
      <c r="G84" s="1"/>
      <c r="H84" s="1"/>
      <c r="J84" s="1">
        <v>190</v>
      </c>
    </row>
    <row r="85" spans="5:10" x14ac:dyDescent="0.25">
      <c r="E85" s="2" t="s">
        <v>44</v>
      </c>
      <c r="F85">
        <v>52</v>
      </c>
      <c r="G85" s="1"/>
      <c r="H85" s="1"/>
      <c r="J85" s="1">
        <v>185</v>
      </c>
    </row>
    <row r="86" spans="5:10" x14ac:dyDescent="0.25">
      <c r="E86" s="2" t="s">
        <v>43</v>
      </c>
      <c r="F86">
        <v>50</v>
      </c>
      <c r="G86" s="1"/>
      <c r="H86" s="1"/>
      <c r="J86" s="1">
        <v>180</v>
      </c>
    </row>
    <row r="87" spans="5:10" x14ac:dyDescent="0.25">
      <c r="E87" s="2" t="s">
        <v>42</v>
      </c>
      <c r="F87">
        <v>48</v>
      </c>
      <c r="G87" s="1"/>
      <c r="H87" s="1"/>
      <c r="J87" s="1">
        <v>175</v>
      </c>
    </row>
    <row r="88" spans="5:10" x14ac:dyDescent="0.25">
      <c r="E88" s="2" t="s">
        <v>63</v>
      </c>
      <c r="F88" t="s">
        <v>64</v>
      </c>
      <c r="G88" s="1"/>
      <c r="H88" s="1"/>
      <c r="J88" s="1"/>
    </row>
    <row r="89" spans="5:10" x14ac:dyDescent="0.25">
      <c r="E89" s="2" t="s">
        <v>45</v>
      </c>
      <c r="F89">
        <v>54</v>
      </c>
      <c r="G89" s="1"/>
      <c r="H89" s="1"/>
      <c r="J89" s="1"/>
    </row>
    <row r="90" spans="5:10" x14ac:dyDescent="0.25">
      <c r="E90" s="2" t="s">
        <v>44</v>
      </c>
      <c r="F90" t="s">
        <v>61</v>
      </c>
      <c r="G90" s="1"/>
      <c r="H90" s="1"/>
      <c r="J90" s="1"/>
    </row>
    <row r="91" spans="5:10" x14ac:dyDescent="0.25">
      <c r="E91" s="2" t="s">
        <v>43</v>
      </c>
      <c r="F91" t="s">
        <v>59</v>
      </c>
      <c r="G91" s="1"/>
      <c r="H91" s="1"/>
      <c r="J91" s="1"/>
    </row>
    <row r="92" spans="5:10" x14ac:dyDescent="0.25">
      <c r="E92" s="2" t="s">
        <v>42</v>
      </c>
      <c r="F92" t="s">
        <v>62</v>
      </c>
      <c r="G92" s="1"/>
      <c r="H92" s="1"/>
      <c r="J92" s="1"/>
    </row>
    <row r="93" spans="5:10" x14ac:dyDescent="0.25">
      <c r="E93" s="2" t="s">
        <v>63</v>
      </c>
      <c r="F93" t="s">
        <v>64</v>
      </c>
      <c r="G93" s="1"/>
      <c r="H93" s="1"/>
      <c r="J93" s="1"/>
    </row>
    <row r="94" spans="5:10" x14ac:dyDescent="0.25">
      <c r="E94" s="2" t="s">
        <v>45</v>
      </c>
      <c r="F94">
        <v>54</v>
      </c>
      <c r="G94" s="1"/>
      <c r="H94" s="1"/>
      <c r="J94" s="1"/>
    </row>
    <row r="95" spans="5:10" x14ac:dyDescent="0.25">
      <c r="E95" s="2" t="s">
        <v>44</v>
      </c>
      <c r="F95" t="s">
        <v>61</v>
      </c>
      <c r="G95" s="1"/>
      <c r="H95" s="1"/>
      <c r="J95" s="1"/>
    </row>
    <row r="96" spans="5:10" x14ac:dyDescent="0.25">
      <c r="E96" s="2" t="s">
        <v>43</v>
      </c>
      <c r="F96" t="s">
        <v>59</v>
      </c>
      <c r="G96" s="1"/>
      <c r="H96" s="1"/>
      <c r="J96" s="1"/>
    </row>
    <row r="97" spans="5:10" x14ac:dyDescent="0.25">
      <c r="E97" s="2" t="s">
        <v>42</v>
      </c>
      <c r="F97" t="s">
        <v>62</v>
      </c>
      <c r="G97" s="1"/>
      <c r="H97" s="1"/>
      <c r="J97" s="1"/>
    </row>
    <row r="98" spans="5:10" x14ac:dyDescent="0.25">
      <c r="E98" s="2" t="s">
        <v>63</v>
      </c>
      <c r="F98" t="s">
        <v>64</v>
      </c>
      <c r="G98" s="1"/>
      <c r="H98" s="1"/>
      <c r="J98" s="1"/>
    </row>
    <row r="99" spans="5:10" x14ac:dyDescent="0.25">
      <c r="E99" s="2" t="s">
        <v>45</v>
      </c>
      <c r="F99">
        <v>54</v>
      </c>
      <c r="G99" s="1"/>
      <c r="H99" s="1"/>
      <c r="J99" s="1"/>
    </row>
    <row r="100" spans="5:10" x14ac:dyDescent="0.25">
      <c r="E100" s="2" t="s">
        <v>44</v>
      </c>
      <c r="F100" t="s">
        <v>61</v>
      </c>
      <c r="G100" s="1"/>
      <c r="H100" s="1"/>
      <c r="J100" s="1"/>
    </row>
    <row r="101" spans="5:10" x14ac:dyDescent="0.25">
      <c r="E101" s="2" t="s">
        <v>43</v>
      </c>
      <c r="F101" t="s">
        <v>59</v>
      </c>
      <c r="G101" s="1"/>
      <c r="H101" s="1"/>
      <c r="J101" s="1"/>
    </row>
    <row r="102" spans="5:10" x14ac:dyDescent="0.25">
      <c r="E102" s="2" t="s">
        <v>42</v>
      </c>
      <c r="F102" t="s">
        <v>62</v>
      </c>
      <c r="G102" s="1"/>
      <c r="H102" s="1"/>
      <c r="J102" s="1"/>
    </row>
    <row r="103" spans="5:10" x14ac:dyDescent="0.25">
      <c r="E103" s="2" t="s">
        <v>45</v>
      </c>
      <c r="F103">
        <v>52</v>
      </c>
      <c r="G103" s="1"/>
      <c r="H103" s="1"/>
      <c r="J103" s="1"/>
    </row>
    <row r="104" spans="5:10" x14ac:dyDescent="0.25">
      <c r="E104" s="2" t="s">
        <v>44</v>
      </c>
      <c r="F104">
        <v>50</v>
      </c>
      <c r="G104" s="1"/>
      <c r="H104" s="1"/>
      <c r="J104" s="1"/>
    </row>
    <row r="105" spans="5:10" x14ac:dyDescent="0.25">
      <c r="E105" s="2" t="s">
        <v>43</v>
      </c>
      <c r="F105">
        <v>48</v>
      </c>
      <c r="G105" s="1"/>
      <c r="H105" s="1"/>
      <c r="J105" s="1"/>
    </row>
    <row r="106" spans="5:10" x14ac:dyDescent="0.25">
      <c r="E106" s="2" t="s">
        <v>42</v>
      </c>
      <c r="F106">
        <v>46</v>
      </c>
      <c r="G106" s="1"/>
      <c r="H106" s="1"/>
      <c r="J106" s="1"/>
    </row>
    <row r="107" spans="5:10" x14ac:dyDescent="0.25">
      <c r="E107" s="2" t="s">
        <v>45</v>
      </c>
      <c r="F107">
        <v>52</v>
      </c>
      <c r="G107" s="1"/>
      <c r="H107" s="1"/>
      <c r="J107" s="1"/>
    </row>
    <row r="108" spans="5:10" x14ac:dyDescent="0.25">
      <c r="E108" s="2" t="s">
        <v>44</v>
      </c>
      <c r="F108">
        <v>50</v>
      </c>
      <c r="G108" s="1"/>
      <c r="H108" s="1"/>
      <c r="J108" s="1"/>
    </row>
    <row r="109" spans="5:10" x14ac:dyDescent="0.25">
      <c r="E109" s="2" t="s">
        <v>43</v>
      </c>
      <c r="F109">
        <v>48</v>
      </c>
      <c r="G109" s="1"/>
      <c r="H109" s="1"/>
      <c r="J109" s="1"/>
    </row>
    <row r="110" spans="5:10" x14ac:dyDescent="0.25">
      <c r="E110" s="2" t="s">
        <v>42</v>
      </c>
      <c r="F110">
        <v>46</v>
      </c>
      <c r="G110" s="1"/>
      <c r="H110" s="1"/>
      <c r="J110" s="1"/>
    </row>
    <row r="111" spans="5:10" x14ac:dyDescent="0.25">
      <c r="E111" s="2" t="s">
        <v>45</v>
      </c>
      <c r="F111">
        <v>52</v>
      </c>
      <c r="G111" s="1"/>
      <c r="H111" s="1"/>
      <c r="J111" s="1"/>
    </row>
    <row r="112" spans="5:10" x14ac:dyDescent="0.25">
      <c r="E112" s="2" t="s">
        <v>44</v>
      </c>
      <c r="F112">
        <v>50</v>
      </c>
      <c r="G112" s="1"/>
      <c r="H112" s="1"/>
      <c r="J112" s="1"/>
    </row>
    <row r="113" spans="5:10" x14ac:dyDescent="0.25">
      <c r="E113" s="2" t="s">
        <v>43</v>
      </c>
      <c r="F113">
        <v>48</v>
      </c>
      <c r="G113" s="1"/>
      <c r="H113" s="1"/>
      <c r="J113" s="1"/>
    </row>
    <row r="114" spans="5:10" x14ac:dyDescent="0.25">
      <c r="E114" s="2" t="s">
        <v>42</v>
      </c>
      <c r="F114">
        <v>46</v>
      </c>
      <c r="G114" s="1"/>
      <c r="H114" s="1"/>
      <c r="J114" s="1"/>
    </row>
    <row r="115" spans="5:10" x14ac:dyDescent="0.25">
      <c r="E115">
        <v>48</v>
      </c>
      <c r="F115">
        <v>48</v>
      </c>
      <c r="G115" s="1" t="s">
        <v>66</v>
      </c>
      <c r="H115" s="1" t="s">
        <v>67</v>
      </c>
      <c r="J115" s="1"/>
    </row>
    <row r="116" spans="5:10" x14ac:dyDescent="0.25">
      <c r="E116">
        <v>46</v>
      </c>
      <c r="F116">
        <v>46</v>
      </c>
      <c r="G116" s="1" t="s">
        <v>68</v>
      </c>
      <c r="H116" s="1" t="s">
        <v>69</v>
      </c>
      <c r="J116" s="1"/>
    </row>
    <row r="117" spans="5:10" x14ac:dyDescent="0.25">
      <c r="E117">
        <v>44</v>
      </c>
      <c r="F117">
        <v>44</v>
      </c>
      <c r="G117" s="1" t="s">
        <v>70</v>
      </c>
      <c r="H117" s="1" t="s">
        <v>71</v>
      </c>
      <c r="J117" s="1"/>
    </row>
    <row r="118" spans="5:10" x14ac:dyDescent="0.25">
      <c r="E118">
        <v>42</v>
      </c>
      <c r="F118">
        <v>42</v>
      </c>
      <c r="G118" s="1" t="s">
        <v>72</v>
      </c>
      <c r="H118" s="1" t="s">
        <v>73</v>
      </c>
      <c r="J118" s="1"/>
    </row>
    <row r="119" spans="5:10" x14ac:dyDescent="0.25">
      <c r="E119">
        <v>40</v>
      </c>
      <c r="F119">
        <v>40</v>
      </c>
      <c r="G119" s="1" t="s">
        <v>74</v>
      </c>
      <c r="H119" s="1" t="s">
        <v>75</v>
      </c>
      <c r="J119" s="1"/>
    </row>
    <row r="120" spans="5:10" x14ac:dyDescent="0.25">
      <c r="G120" s="1"/>
      <c r="H120" s="1"/>
      <c r="J120" s="1"/>
    </row>
    <row r="121" spans="5:10" x14ac:dyDescent="0.25">
      <c r="G121" s="1"/>
      <c r="H121" s="1"/>
      <c r="J121" s="1"/>
    </row>
    <row r="122" spans="5:10" x14ac:dyDescent="0.25">
      <c r="E122">
        <v>48</v>
      </c>
      <c r="F122">
        <v>48</v>
      </c>
      <c r="G122" s="1" t="s">
        <v>66</v>
      </c>
      <c r="H122" s="1" t="s">
        <v>67</v>
      </c>
      <c r="J122" s="1"/>
    </row>
    <row r="123" spans="5:10" x14ac:dyDescent="0.25">
      <c r="E123">
        <v>46</v>
      </c>
      <c r="F123">
        <v>46</v>
      </c>
      <c r="G123" s="1" t="s">
        <v>68</v>
      </c>
      <c r="H123" s="1" t="s">
        <v>69</v>
      </c>
      <c r="J123" s="1"/>
    </row>
    <row r="124" spans="5:10" x14ac:dyDescent="0.25">
      <c r="E124">
        <v>44</v>
      </c>
      <c r="F124">
        <v>44</v>
      </c>
      <c r="G124" s="1" t="s">
        <v>70</v>
      </c>
      <c r="H124" s="1" t="s">
        <v>71</v>
      </c>
      <c r="J124" s="1"/>
    </row>
    <row r="125" spans="5:10" x14ac:dyDescent="0.25">
      <c r="E125">
        <v>42</v>
      </c>
      <c r="F125">
        <v>42</v>
      </c>
      <c r="G125" s="1" t="s">
        <v>72</v>
      </c>
      <c r="H125" s="1" t="s">
        <v>73</v>
      </c>
      <c r="J125" s="1"/>
    </row>
    <row r="126" spans="5:10" x14ac:dyDescent="0.25">
      <c r="E126">
        <v>40</v>
      </c>
      <c r="F126">
        <v>40</v>
      </c>
      <c r="G126" s="1" t="s">
        <v>74</v>
      </c>
      <c r="H126" s="1" t="s">
        <v>75</v>
      </c>
      <c r="J126" s="1"/>
    </row>
    <row r="127" spans="5:10" x14ac:dyDescent="0.25">
      <c r="E127">
        <v>48</v>
      </c>
      <c r="F127">
        <v>48</v>
      </c>
      <c r="G127" s="1"/>
      <c r="H127" s="1"/>
      <c r="I127" t="s">
        <v>71</v>
      </c>
      <c r="J127" s="1"/>
    </row>
    <row r="128" spans="5:10" x14ac:dyDescent="0.25">
      <c r="E128">
        <v>46</v>
      </c>
      <c r="F128">
        <v>46</v>
      </c>
      <c r="G128" s="1"/>
      <c r="H128" s="1"/>
      <c r="I128" t="s">
        <v>73</v>
      </c>
      <c r="J128" s="1"/>
    </row>
    <row r="129" spans="5:10" x14ac:dyDescent="0.25">
      <c r="E129">
        <v>44</v>
      </c>
      <c r="F129">
        <v>44</v>
      </c>
      <c r="G129" s="1"/>
      <c r="H129" s="1"/>
      <c r="I129" t="s">
        <v>75</v>
      </c>
      <c r="J129" s="1"/>
    </row>
    <row r="130" spans="5:10" x14ac:dyDescent="0.25">
      <c r="E130">
        <v>42</v>
      </c>
      <c r="F130">
        <v>42</v>
      </c>
      <c r="G130" s="1"/>
      <c r="H130" s="1"/>
      <c r="I130" t="s">
        <v>76</v>
      </c>
      <c r="J130" s="1"/>
    </row>
    <row r="131" spans="5:10" x14ac:dyDescent="0.25">
      <c r="E131">
        <v>40</v>
      </c>
      <c r="F131">
        <v>40</v>
      </c>
      <c r="G131" s="1"/>
      <c r="H131" s="1"/>
      <c r="I131" t="s">
        <v>77</v>
      </c>
      <c r="J131" s="1"/>
    </row>
    <row r="132" spans="5:10" x14ac:dyDescent="0.25">
      <c r="E132">
        <v>48</v>
      </c>
      <c r="F132">
        <v>48</v>
      </c>
      <c r="G132" s="1"/>
      <c r="H132" s="1"/>
      <c r="I132" t="s">
        <v>71</v>
      </c>
      <c r="J132" s="1"/>
    </row>
    <row r="133" spans="5:10" x14ac:dyDescent="0.25">
      <c r="E133">
        <v>42</v>
      </c>
      <c r="F133">
        <v>42</v>
      </c>
      <c r="G133" s="1"/>
      <c r="H133" s="1"/>
      <c r="I133" t="s">
        <v>76</v>
      </c>
      <c r="J133" s="1"/>
    </row>
    <row r="134" spans="5:10" x14ac:dyDescent="0.25">
      <c r="E134" t="s">
        <v>44</v>
      </c>
      <c r="F134" t="s">
        <v>62</v>
      </c>
      <c r="G134" s="1" t="s">
        <v>79</v>
      </c>
      <c r="H134" s="1" t="s">
        <v>57</v>
      </c>
      <c r="I134" t="s">
        <v>78</v>
      </c>
      <c r="J134" s="1"/>
    </row>
    <row r="135" spans="5:10" x14ac:dyDescent="0.25">
      <c r="E135" t="s">
        <v>43</v>
      </c>
      <c r="F135" t="s">
        <v>58</v>
      </c>
      <c r="G135" s="1" t="s">
        <v>80</v>
      </c>
      <c r="H135" s="1" t="s">
        <v>82</v>
      </c>
      <c r="I135" t="s">
        <v>81</v>
      </c>
      <c r="J135" s="1"/>
    </row>
    <row r="136" spans="5:10" x14ac:dyDescent="0.25">
      <c r="E136" t="s">
        <v>42</v>
      </c>
      <c r="F136" t="s">
        <v>83</v>
      </c>
      <c r="G136" s="1" t="s">
        <v>85</v>
      </c>
      <c r="H136" s="1" t="s">
        <v>86</v>
      </c>
      <c r="I136" t="s">
        <v>84</v>
      </c>
      <c r="J136" s="1"/>
    </row>
    <row r="137" spans="5:10" x14ac:dyDescent="0.25">
      <c r="E137" t="s">
        <v>43</v>
      </c>
      <c r="F137" t="s">
        <v>58</v>
      </c>
      <c r="G137" s="1" t="s">
        <v>80</v>
      </c>
      <c r="H137" s="1" t="s">
        <v>82</v>
      </c>
      <c r="I137" t="s">
        <v>81</v>
      </c>
      <c r="J137" s="1"/>
    </row>
    <row r="138" spans="5:10" x14ac:dyDescent="0.25">
      <c r="E138" t="s">
        <v>42</v>
      </c>
      <c r="F138" t="s">
        <v>83</v>
      </c>
      <c r="G138" s="1" t="s">
        <v>85</v>
      </c>
      <c r="H138" s="1" t="s">
        <v>86</v>
      </c>
      <c r="I138" t="s">
        <v>84</v>
      </c>
      <c r="J138" s="1"/>
    </row>
    <row r="139" spans="5:10" x14ac:dyDescent="0.25">
      <c r="G139" s="1"/>
      <c r="H139" s="1"/>
      <c r="J139" s="1"/>
    </row>
    <row r="140" spans="5:10" x14ac:dyDescent="0.25">
      <c r="G140" s="1"/>
      <c r="H140" s="1"/>
      <c r="J140" s="1"/>
    </row>
    <row r="141" spans="5:10" x14ac:dyDescent="0.25">
      <c r="G141" s="1"/>
      <c r="H141" s="1"/>
      <c r="J141" s="1"/>
    </row>
    <row r="142" spans="5:10" x14ac:dyDescent="0.25">
      <c r="G142" s="1"/>
      <c r="H142" s="1"/>
      <c r="J142" s="1"/>
    </row>
    <row r="143" spans="5:10" x14ac:dyDescent="0.25">
      <c r="G143" s="1"/>
      <c r="H143" s="1"/>
      <c r="J143" s="1"/>
    </row>
    <row r="144" spans="5:10" x14ac:dyDescent="0.25">
      <c r="G144" s="1"/>
      <c r="H144" s="1"/>
      <c r="J144" s="1"/>
    </row>
    <row r="145" spans="7:394" x14ac:dyDescent="0.25">
      <c r="G145" s="1"/>
      <c r="H145" s="1"/>
      <c r="J145" s="1"/>
    </row>
    <row r="146" spans="7:394" x14ac:dyDescent="0.25">
      <c r="G146" s="1"/>
      <c r="H146" s="1"/>
      <c r="J146" s="1"/>
    </row>
    <row r="147" spans="7:394" x14ac:dyDescent="0.25">
      <c r="G147" s="1"/>
      <c r="H147" s="1"/>
      <c r="J147" s="1"/>
    </row>
    <row r="148" spans="7:394" x14ac:dyDescent="0.25">
      <c r="G148" s="1"/>
      <c r="H148" s="1"/>
      <c r="J148" s="1"/>
    </row>
    <row r="149" spans="7:394" x14ac:dyDescent="0.25">
      <c r="G149" s="1"/>
      <c r="H149" s="1"/>
      <c r="J149" s="1"/>
    </row>
    <row r="150" spans="7:394" x14ac:dyDescent="0.25">
      <c r="G150" s="1"/>
      <c r="H150" s="1"/>
      <c r="J150" s="1"/>
    </row>
    <row r="151" spans="7:394" x14ac:dyDescent="0.25">
      <c r="G151" s="1"/>
      <c r="H151" s="1"/>
      <c r="J151" s="1"/>
    </row>
    <row r="152" spans="7:394" x14ac:dyDescent="0.25">
      <c r="G152" s="1"/>
      <c r="H152" s="1"/>
      <c r="J152" s="1"/>
    </row>
    <row r="153" spans="7:394" x14ac:dyDescent="0.25">
      <c r="G153" s="1"/>
      <c r="H153" s="1"/>
      <c r="J153" s="1"/>
    </row>
    <row r="154" spans="7:394" x14ac:dyDescent="0.25">
      <c r="G154" s="1"/>
      <c r="H154" s="1"/>
      <c r="J154" s="1"/>
    </row>
    <row r="155" spans="7:394" x14ac:dyDescent="0.25">
      <c r="G155" s="1"/>
      <c r="H155" s="1"/>
      <c r="J155" s="1"/>
    </row>
    <row r="156" spans="7:394" x14ac:dyDescent="0.25">
      <c r="G156" s="1"/>
      <c r="H156" s="1"/>
      <c r="J156" s="1"/>
    </row>
    <row r="157" spans="7:394" x14ac:dyDescent="0.25">
      <c r="G157" s="1"/>
      <c r="H157" s="1"/>
      <c r="J157" s="1"/>
    </row>
    <row r="158" spans="7:394" x14ac:dyDescent="0.25">
      <c r="G158" s="1"/>
      <c r="H158" s="1"/>
      <c r="J158" s="1"/>
    </row>
    <row r="159" spans="7:394" x14ac:dyDescent="0.25">
      <c r="G159" s="1"/>
      <c r="H159" s="1"/>
      <c r="J159" s="1"/>
    </row>
    <row r="160" spans="7:394" x14ac:dyDescent="0.25">
      <c r="G160" s="1"/>
      <c r="H160" s="1"/>
      <c r="J160" s="1"/>
      <c r="OD160" t="s">
        <v>65</v>
      </c>
    </row>
    <row r="161" spans="7:10" x14ac:dyDescent="0.25">
      <c r="G161" s="1"/>
      <c r="H161" s="1"/>
      <c r="J161" s="1"/>
    </row>
    <row r="162" spans="7:10" x14ac:dyDescent="0.25">
      <c r="G162" s="1"/>
      <c r="H162" s="1"/>
      <c r="J162" s="1"/>
    </row>
    <row r="163" spans="7:10" x14ac:dyDescent="0.25">
      <c r="G163" s="1"/>
      <c r="H163" s="1"/>
      <c r="J163" s="1"/>
    </row>
    <row r="164" spans="7:10" x14ac:dyDescent="0.25">
      <c r="G164" s="1"/>
      <c r="H164" s="1"/>
      <c r="J164" s="1"/>
    </row>
    <row r="165" spans="7:10" x14ac:dyDescent="0.25">
      <c r="G165" s="1"/>
      <c r="H165" s="1"/>
      <c r="J165" s="1"/>
    </row>
    <row r="166" spans="7:10" x14ac:dyDescent="0.25">
      <c r="G166" s="1"/>
      <c r="H166" s="1"/>
      <c r="J166" s="1"/>
    </row>
    <row r="167" spans="7:10" x14ac:dyDescent="0.25">
      <c r="G167" s="1"/>
      <c r="H167" s="1"/>
      <c r="J167" s="1"/>
    </row>
    <row r="168" spans="7:10" x14ac:dyDescent="0.25">
      <c r="G168" s="1"/>
      <c r="H168" s="1"/>
      <c r="J168" s="1"/>
    </row>
    <row r="169" spans="7:10" x14ac:dyDescent="0.25">
      <c r="G169" s="1"/>
      <c r="H169" s="1"/>
      <c r="J169" s="1"/>
    </row>
    <row r="170" spans="7:10" x14ac:dyDescent="0.25">
      <c r="G170" s="1"/>
      <c r="H170" s="1"/>
      <c r="J170" s="1"/>
    </row>
    <row r="171" spans="7:10" x14ac:dyDescent="0.25">
      <c r="G171" s="1"/>
      <c r="H171" s="1"/>
      <c r="J171" s="1"/>
    </row>
    <row r="172" spans="7:10" x14ac:dyDescent="0.25">
      <c r="G172" s="1"/>
      <c r="H172" s="1"/>
      <c r="J172" s="1"/>
    </row>
    <row r="173" spans="7:10" x14ac:dyDescent="0.25">
      <c r="G173" s="1"/>
      <c r="H173" s="1"/>
      <c r="J173" s="1"/>
    </row>
    <row r="174" spans="7:10" x14ac:dyDescent="0.25">
      <c r="G174" s="1"/>
      <c r="H174" s="1"/>
      <c r="J174" s="1"/>
    </row>
    <row r="175" spans="7:10" x14ac:dyDescent="0.25">
      <c r="G175" s="1"/>
      <c r="H175" s="1"/>
      <c r="J175" s="1"/>
    </row>
    <row r="176" spans="7:10" x14ac:dyDescent="0.25">
      <c r="G176" s="1"/>
      <c r="H176" s="1"/>
      <c r="J176" s="1"/>
    </row>
    <row r="177" spans="7:10" x14ac:dyDescent="0.25">
      <c r="G177" s="1"/>
      <c r="H177" s="1"/>
      <c r="J177" s="1"/>
    </row>
    <row r="178" spans="7:10" x14ac:dyDescent="0.25">
      <c r="G178" s="1"/>
      <c r="H178" s="1"/>
      <c r="J178" s="1"/>
    </row>
    <row r="179" spans="7:10" x14ac:dyDescent="0.25">
      <c r="G179" s="1"/>
      <c r="H179" s="1"/>
      <c r="J179" s="1"/>
    </row>
    <row r="180" spans="7:10" x14ac:dyDescent="0.25">
      <c r="G180" s="1"/>
      <c r="H180" s="1"/>
      <c r="J180" s="1"/>
    </row>
    <row r="181" spans="7:10" x14ac:dyDescent="0.25">
      <c r="G181" s="1"/>
      <c r="H181" s="1"/>
      <c r="J181" s="1"/>
    </row>
    <row r="182" spans="7:10" x14ac:dyDescent="0.25">
      <c r="G182" s="1"/>
      <c r="H182" s="1"/>
      <c r="J182" s="1"/>
    </row>
    <row r="183" spans="7:10" x14ac:dyDescent="0.25">
      <c r="G183" s="1"/>
      <c r="H183" s="1"/>
      <c r="J183" s="1"/>
    </row>
    <row r="184" spans="7:10" x14ac:dyDescent="0.25">
      <c r="G184" s="1"/>
      <c r="H184" s="1"/>
      <c r="J184" s="1"/>
    </row>
    <row r="185" spans="7:10" x14ac:dyDescent="0.25">
      <c r="G185" s="1"/>
      <c r="H185" s="1"/>
      <c r="J185" s="1"/>
    </row>
    <row r="186" spans="7:10" x14ac:dyDescent="0.25">
      <c r="G186" s="1"/>
      <c r="H186" s="1"/>
      <c r="J186" s="1"/>
    </row>
    <row r="187" spans="7:10" x14ac:dyDescent="0.25">
      <c r="G187" s="1"/>
      <c r="H187" s="1"/>
      <c r="J187" s="1"/>
    </row>
    <row r="188" spans="7:10" x14ac:dyDescent="0.25">
      <c r="G188" s="1"/>
      <c r="H188" s="1"/>
      <c r="J188" s="1"/>
    </row>
    <row r="189" spans="7:10" x14ac:dyDescent="0.25">
      <c r="G189" s="1"/>
      <c r="H189" s="1"/>
      <c r="J189" s="1"/>
    </row>
    <row r="190" spans="7:10" x14ac:dyDescent="0.25">
      <c r="G190" s="1"/>
      <c r="H190" s="1"/>
      <c r="J190" s="1"/>
    </row>
    <row r="191" spans="7:10" x14ac:dyDescent="0.25">
      <c r="G191" s="1"/>
      <c r="H191" s="1"/>
      <c r="J191" s="1"/>
    </row>
    <row r="192" spans="7:10" x14ac:dyDescent="0.25">
      <c r="G192" s="1"/>
      <c r="H192" s="1"/>
      <c r="J192" s="1"/>
    </row>
    <row r="193" spans="7:10" x14ac:dyDescent="0.25">
      <c r="G193" s="1"/>
      <c r="H193" s="1"/>
      <c r="J193" s="1"/>
    </row>
    <row r="194" spans="7:10" x14ac:dyDescent="0.25">
      <c r="G194" s="1"/>
      <c r="H194" s="1"/>
      <c r="J194" s="1"/>
    </row>
    <row r="195" spans="7:10" x14ac:dyDescent="0.25">
      <c r="G195" s="1"/>
      <c r="H195" s="1"/>
      <c r="J195" s="1"/>
    </row>
    <row r="196" spans="7:10" x14ac:dyDescent="0.25">
      <c r="G196" s="1"/>
      <c r="H196" s="1"/>
      <c r="J196" s="1"/>
    </row>
    <row r="197" spans="7:10" x14ac:dyDescent="0.25">
      <c r="G197" s="1"/>
      <c r="H197" s="1"/>
      <c r="J197" s="1"/>
    </row>
    <row r="198" spans="7:10" x14ac:dyDescent="0.25">
      <c r="G198" s="1"/>
      <c r="H198" s="1"/>
      <c r="J198" s="1"/>
    </row>
    <row r="199" spans="7:10" x14ac:dyDescent="0.25">
      <c r="G199" s="1"/>
      <c r="H199" s="1"/>
      <c r="J199" s="1"/>
    </row>
    <row r="200" spans="7:10" x14ac:dyDescent="0.25">
      <c r="G200" s="1"/>
      <c r="H200" s="1"/>
      <c r="J200" s="1"/>
    </row>
    <row r="201" spans="7:10" x14ac:dyDescent="0.25">
      <c r="G201" s="1"/>
      <c r="H201" s="1"/>
      <c r="J201" s="1"/>
    </row>
    <row r="202" spans="7:10" x14ac:dyDescent="0.25">
      <c r="G202" s="1"/>
      <c r="H202" s="1"/>
      <c r="J202" s="1"/>
    </row>
    <row r="203" spans="7:10" x14ac:dyDescent="0.25">
      <c r="G203" s="1"/>
      <c r="H203" s="1"/>
      <c r="J203" s="1"/>
    </row>
    <row r="204" spans="7:10" x14ac:dyDescent="0.25">
      <c r="G204" s="1"/>
      <c r="H204" s="1"/>
      <c r="J204" s="1"/>
    </row>
    <row r="205" spans="7:10" x14ac:dyDescent="0.25">
      <c r="G205" s="1"/>
      <c r="H205" s="1"/>
      <c r="J205" s="1"/>
    </row>
    <row r="206" spans="7:10" x14ac:dyDescent="0.25">
      <c r="G206" s="1"/>
      <c r="H206" s="1"/>
      <c r="J206" s="1"/>
    </row>
    <row r="207" spans="7:10" x14ac:dyDescent="0.25">
      <c r="G207" s="1"/>
      <c r="H207" s="1"/>
      <c r="J207" s="1"/>
    </row>
    <row r="208" spans="7:10" x14ac:dyDescent="0.25">
      <c r="G208" s="1"/>
      <c r="H208" s="1"/>
      <c r="J208" s="1"/>
    </row>
    <row r="209" spans="7:10" x14ac:dyDescent="0.25">
      <c r="G209" s="1"/>
      <c r="H209" s="1"/>
      <c r="J209" s="1"/>
    </row>
    <row r="210" spans="7:10" x14ac:dyDescent="0.25">
      <c r="G210" s="1"/>
      <c r="H210" s="1"/>
      <c r="J210" s="1"/>
    </row>
    <row r="211" spans="7:10" x14ac:dyDescent="0.25">
      <c r="G211" s="1"/>
      <c r="H211" s="1"/>
      <c r="J211" s="1"/>
    </row>
    <row r="212" spans="7:10" x14ac:dyDescent="0.25">
      <c r="G212" s="1"/>
      <c r="H212" s="1"/>
      <c r="J212" s="1"/>
    </row>
    <row r="213" spans="7:10" x14ac:dyDescent="0.25">
      <c r="G213" s="1"/>
      <c r="H213" s="1"/>
      <c r="J213" s="1"/>
    </row>
    <row r="214" spans="7:10" x14ac:dyDescent="0.25">
      <c r="G214" s="1"/>
      <c r="H214" s="1"/>
      <c r="J214" s="1"/>
    </row>
    <row r="215" spans="7:10" x14ac:dyDescent="0.25">
      <c r="G215" s="1"/>
      <c r="H215" s="1"/>
      <c r="J215" s="1"/>
    </row>
    <row r="216" spans="7:10" x14ac:dyDescent="0.25">
      <c r="G216" s="1"/>
      <c r="H216" s="1"/>
      <c r="J216" s="1"/>
    </row>
    <row r="217" spans="7:10" x14ac:dyDescent="0.25">
      <c r="G217" s="1"/>
      <c r="H217" s="1"/>
      <c r="J217" s="1"/>
    </row>
    <row r="218" spans="7:10" x14ac:dyDescent="0.25">
      <c r="G218" s="1"/>
      <c r="H218" s="1"/>
      <c r="J218" s="1"/>
    </row>
    <row r="219" spans="7:10" x14ac:dyDescent="0.25">
      <c r="G219" s="1"/>
      <c r="H219" s="1"/>
      <c r="J219" s="1"/>
    </row>
    <row r="220" spans="7:10" x14ac:dyDescent="0.25">
      <c r="G220" s="1"/>
      <c r="H220" s="1"/>
      <c r="J220" s="1"/>
    </row>
    <row r="221" spans="7:10" x14ac:dyDescent="0.25">
      <c r="G221" s="1"/>
      <c r="J221" s="1"/>
    </row>
    <row r="222" spans="7:10" x14ac:dyDescent="0.25">
      <c r="G222" s="1"/>
      <c r="J222" s="1"/>
    </row>
    <row r="223" spans="7:10" x14ac:dyDescent="0.25">
      <c r="G223" s="1"/>
    </row>
    <row r="224" spans="7:10" x14ac:dyDescent="0.25">
      <c r="G224" s="1"/>
    </row>
    <row r="225" spans="7:7" x14ac:dyDescent="0.25">
      <c r="G225" s="1"/>
    </row>
    <row r="226" spans="7:7" x14ac:dyDescent="0.25">
      <c r="G226" s="1"/>
    </row>
  </sheetData>
  <autoFilter ref="A1:J5" xr:uid="{00000000-0001-0000-0000-000000000000}"/>
  <phoneticPr fontId="1"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85EDB619-6734-7F4C-BBCB-EB84E7A210C3}">
          <x14:formula1>
            <xm:f>'Доступные параметры обмеров'!$B$2:$B$13</xm:f>
          </x14:formula1>
          <xm:sqref>B2:B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70A7B-C327-4E47-8250-2EDF97562B63}">
  <dimension ref="A1:C27"/>
  <sheetViews>
    <sheetView tabSelected="1" workbookViewId="0">
      <selection activeCell="B1" sqref="B1"/>
    </sheetView>
  </sheetViews>
  <sheetFormatPr defaultColWidth="11.5703125" defaultRowHeight="15.75" x14ac:dyDescent="0.25"/>
  <cols>
    <col min="1" max="2" width="21.140625" style="3" customWidth="1"/>
    <col min="3" max="3" width="128.7109375" style="4" customWidth="1"/>
  </cols>
  <sheetData>
    <row r="1" spans="1:3" x14ac:dyDescent="0.25">
      <c r="A1" s="3" t="s">
        <v>41</v>
      </c>
      <c r="B1" s="3" t="s">
        <v>103</v>
      </c>
      <c r="C1" s="4" t="s">
        <v>9</v>
      </c>
    </row>
    <row r="2" spans="1:3" s="5" customFormat="1" ht="31.5" x14ac:dyDescent="0.25">
      <c r="A2" s="6" t="s">
        <v>10</v>
      </c>
      <c r="B2" s="6" t="s">
        <v>11</v>
      </c>
      <c r="C2" s="7" t="s">
        <v>46</v>
      </c>
    </row>
    <row r="3" spans="1:3" ht="31.5" x14ac:dyDescent="0.25">
      <c r="A3" s="3" t="s">
        <v>10</v>
      </c>
      <c r="B3" s="3" t="s">
        <v>12</v>
      </c>
      <c r="C3" s="4" t="s">
        <v>13</v>
      </c>
    </row>
    <row r="4" spans="1:3" x14ac:dyDescent="0.25">
      <c r="A4" s="3" t="s">
        <v>10</v>
      </c>
      <c r="B4" s="3" t="s">
        <v>14</v>
      </c>
      <c r="C4" s="4" t="s">
        <v>15</v>
      </c>
    </row>
    <row r="5" spans="1:3" x14ac:dyDescent="0.25">
      <c r="A5" s="3" t="s">
        <v>10</v>
      </c>
      <c r="B5" s="3" t="s">
        <v>16</v>
      </c>
      <c r="C5" s="4" t="s">
        <v>17</v>
      </c>
    </row>
    <row r="6" spans="1:3" x14ac:dyDescent="0.25">
      <c r="A6" s="3" t="s">
        <v>10</v>
      </c>
      <c r="B6" s="3" t="s">
        <v>18</v>
      </c>
      <c r="C6" s="4" t="s">
        <v>8</v>
      </c>
    </row>
    <row r="7" spans="1:3" ht="31.5" x14ac:dyDescent="0.25">
      <c r="A7" s="3" t="s">
        <v>10</v>
      </c>
      <c r="B7" s="3" t="s">
        <v>19</v>
      </c>
      <c r="C7" s="4" t="s">
        <v>47</v>
      </c>
    </row>
    <row r="8" spans="1:3" ht="31.5" x14ac:dyDescent="0.25">
      <c r="A8" s="3" t="s">
        <v>10</v>
      </c>
      <c r="B8" s="3" t="s">
        <v>20</v>
      </c>
      <c r="C8" s="4" t="s">
        <v>48</v>
      </c>
    </row>
    <row r="9" spans="1:3" ht="31.5" x14ac:dyDescent="0.25">
      <c r="A9" s="6" t="s">
        <v>10</v>
      </c>
      <c r="B9" s="6" t="s">
        <v>21</v>
      </c>
      <c r="C9" s="7" t="s">
        <v>49</v>
      </c>
    </row>
    <row r="10" spans="1:3" ht="47.25" x14ac:dyDescent="0.25">
      <c r="A10" s="3" t="s">
        <v>10</v>
      </c>
      <c r="B10" s="3" t="s">
        <v>22</v>
      </c>
      <c r="C10" s="4" t="s">
        <v>50</v>
      </c>
    </row>
    <row r="11" spans="1:3" ht="31.5" x14ac:dyDescent="0.25">
      <c r="A11" s="3" t="s">
        <v>10</v>
      </c>
      <c r="B11" s="3" t="s">
        <v>23</v>
      </c>
      <c r="C11" s="4" t="s">
        <v>55</v>
      </c>
    </row>
    <row r="12" spans="1:3" x14ac:dyDescent="0.25">
      <c r="A12" s="3" t="s">
        <v>10</v>
      </c>
      <c r="B12" s="3" t="s">
        <v>24</v>
      </c>
      <c r="C12" s="4" t="s">
        <v>25</v>
      </c>
    </row>
    <row r="13" spans="1:3" ht="31.5" x14ac:dyDescent="0.25">
      <c r="A13" s="3" t="s">
        <v>10</v>
      </c>
      <c r="B13" s="3" t="s">
        <v>26</v>
      </c>
      <c r="C13" s="4" t="s">
        <v>27</v>
      </c>
    </row>
    <row r="14" spans="1:3" ht="31.5" x14ac:dyDescent="0.25">
      <c r="A14" s="6" t="s">
        <v>28</v>
      </c>
      <c r="B14" s="6" t="s">
        <v>11</v>
      </c>
      <c r="C14" s="7" t="s">
        <v>51</v>
      </c>
    </row>
    <row r="15" spans="1:3" x14ac:dyDescent="0.25">
      <c r="A15" s="3" t="s">
        <v>28</v>
      </c>
      <c r="B15" s="3" t="s">
        <v>14</v>
      </c>
      <c r="C15" s="4" t="s">
        <v>29</v>
      </c>
    </row>
    <row r="16" spans="1:3" ht="47.25" x14ac:dyDescent="0.25">
      <c r="A16" s="3" t="s">
        <v>28</v>
      </c>
      <c r="B16" s="3" t="s">
        <v>22</v>
      </c>
      <c r="C16" s="4" t="s">
        <v>30</v>
      </c>
    </row>
    <row r="17" spans="1:3" ht="31.5" x14ac:dyDescent="0.25">
      <c r="A17" s="3" t="s">
        <v>28</v>
      </c>
      <c r="B17" s="3" t="s">
        <v>12</v>
      </c>
      <c r="C17" s="4" t="s">
        <v>52</v>
      </c>
    </row>
    <row r="18" spans="1:3" x14ac:dyDescent="0.25">
      <c r="A18" s="3" t="s">
        <v>28</v>
      </c>
      <c r="B18" s="3" t="s">
        <v>16</v>
      </c>
      <c r="C18" s="4" t="s">
        <v>31</v>
      </c>
    </row>
    <row r="19" spans="1:3" x14ac:dyDescent="0.25">
      <c r="A19" s="3" t="s">
        <v>28</v>
      </c>
      <c r="B19" s="3" t="s">
        <v>18</v>
      </c>
      <c r="C19" s="4" t="s">
        <v>32</v>
      </c>
    </row>
    <row r="20" spans="1:3" x14ac:dyDescent="0.25">
      <c r="A20" s="3" t="s">
        <v>28</v>
      </c>
      <c r="B20" s="3" t="s">
        <v>20</v>
      </c>
      <c r="C20" s="4" t="s">
        <v>33</v>
      </c>
    </row>
    <row r="21" spans="1:3" x14ac:dyDescent="0.25">
      <c r="A21" s="3" t="s">
        <v>28</v>
      </c>
      <c r="B21" s="3" t="s">
        <v>19</v>
      </c>
      <c r="C21" s="4" t="s">
        <v>34</v>
      </c>
    </row>
    <row r="22" spans="1:3" ht="31.5" x14ac:dyDescent="0.25">
      <c r="A22" s="6" t="s">
        <v>28</v>
      </c>
      <c r="B22" s="6" t="s">
        <v>21</v>
      </c>
      <c r="C22" s="7" t="s">
        <v>53</v>
      </c>
    </row>
    <row r="23" spans="1:3" ht="31.5" x14ac:dyDescent="0.25">
      <c r="A23" s="3" t="s">
        <v>28</v>
      </c>
      <c r="B23" s="3" t="s">
        <v>23</v>
      </c>
      <c r="C23" s="4" t="s">
        <v>54</v>
      </c>
    </row>
    <row r="24" spans="1:3" x14ac:dyDescent="0.25">
      <c r="A24" s="3" t="s">
        <v>28</v>
      </c>
      <c r="B24" s="3" t="s">
        <v>24</v>
      </c>
      <c r="C24" s="4" t="s">
        <v>25</v>
      </c>
    </row>
    <row r="25" spans="1:3" x14ac:dyDescent="0.25">
      <c r="A25" s="3" t="s">
        <v>28</v>
      </c>
      <c r="B25" s="3" t="s">
        <v>35</v>
      </c>
      <c r="C25" s="4" t="s">
        <v>36</v>
      </c>
    </row>
    <row r="26" spans="1:3" ht="47.25" x14ac:dyDescent="0.25">
      <c r="A26" s="3" t="s">
        <v>28</v>
      </c>
      <c r="B26" s="3" t="s">
        <v>26</v>
      </c>
      <c r="C26" s="4" t="s">
        <v>37</v>
      </c>
    </row>
    <row r="27" spans="1:3" x14ac:dyDescent="0.25">
      <c r="A27" s="3" t="s">
        <v>38</v>
      </c>
      <c r="B27" s="3" t="s">
        <v>39</v>
      </c>
      <c r="C27" s="4" t="s">
        <v>4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D A A B Q S w M E F A A A C A g A e V x B W 6 y G m q y m A A A A 9 g A A A B I A A A B D b 2 5 m a W c v U G F j a 2 F n Z S 5 4 b W y F j 0 0 O g j A U h K 9 C u q f l R 6 M h j 7 J w K 4 k J 0 b h t a o V G e B h a L H d z 4 Z G 8 g h h F 3 b m c m W + S m f v 1 B t n Q 1 N 5 F d U a 3 m J K Q B s R T K N u D x j I l v T 3 6 S 5 J x 2 A h 5 E q X y R h h N M h i d k s r a c 8 K Y c 4 6 6 m L Z d y a I g C N k + X x e y U o 3 w N R o r U C r y a R 3 + t w i H 3 W s M j 2 g 4 W 9 B 4 H t M A 2 G R C r v E L R O P e Z / p j w q q v b d 8 p r t D f F s A m C e z 9 g T 8 A U E s D B B Q A A A g I A H l c Q V s p J / A k I Q E A A K M B A A A T A A A A R m 9 y b X V s Y X M v U 2 V j d G l v b j E u b Z 2 P s W r D M B R F d 4 P / Q a h L D C a Q O W Q K p V u X B j o Y U + x U E B N H C o 4 M K c H g N t A O G T q 0 Q + n W f o H T 1 G A S k v 7 C 1 R / 1 q d k y V h o k P Z 1 7 7 3 s z M d S J k u z q e H a 6 r u M 6 s 1 G U i V u G T 1 R Y Y 4 f G P K L q s B 5 L h X Y d R g t v 5 t 4 8 4 G C e s E e D L f 2 d z 4 c i b f f z L B N S X 6 t s H C s 1 b n m L 4 D K a i B 4 / M e N h E f S V 1 M S G / t H z j O M D G 1 O a J X 5 o N 6 b E A V + k 2 m N v V q i Z j f w r b t F w S h x E c S r a F 5 n K p 6 3 T h n y 2 4 H h B T a 9 v 1 K b k P u N 4 R 0 V M j Q 1 x J Q U 8 8 4 I 4 A l + p Y M 1 t 8 j H L k p b B 2 i z p t i K 9 i I Y j N h B z 3 e 6 r S Z x I 0 Q o i r b M k z r W 4 k T R k 6 N s U z 2 f 6 b i q Y z N P U N s g 0 S Y r C c 5 1 E / m f Q 7 i 9 Q S w M E F A A A C A g A e V x B W w / K 6 a u k A A A A 6 Q A A A B M A A A B b Q 2 9 u d G V u d F 9 U e X B l c 1 0 u e G 1 s b Y 5 L D s I w D E S v E n m f u r B A C D V l A d y A C 0 T B / Y j m o 8 Z F 4 W w s O B J X I G 1 3 i K V n 5 n n m 8 3 p X x 2 Q H 8 a A x 9 t 4 p 2 B Q l C H L G 3 3 r X K p i 4 k X s 4 1 t X 1 G S i K H H V R Q c c c D o j R d G R 1 L H w g l 5 3 G j 1 Z z P s c W g z Z 3 3 R J u y 3 K H x j s m x 5 L n H 1 B X Z 2 r 0 N L C 4 p C y v t R k H c V p z c 5 U C p s S 4 y P i X s D 9 5 H c L Q G 8 3 Z x C R t l H Y h c R l e f w F Q S w E C F A M U A A A I C A B 5 X E F b r I a a r K Y A A A D 2 A A A A E g A A A A A A A A A A A A A A p I E A A A A A Q 2 9 u Z m l n L 1 B h Y 2 t h Z 2 U u e G 1 s U E s B A h Q D F A A A C A g A e V x B W y k n 8 C Q h A Q A A o w E A A B M A A A A A A A A A A A A A A K S B 1 g A A A E Z v c m 1 1 b G F z L 1 N l Y 3 R p b 2 4 x L m 1 Q S w E C F A M U A A A I C A B 5 X E F b D 8 r p q 6 Q A A A D p A A A A E w A A A A A A A A A A A A A A p I E o A g A A W 0 N v b n R l b n R f V H l w Z X N d L n h t b F B L B Q Y A A A A A A w A D A M I A A A D 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z E A A A A A A A A J E 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Q w J U E y J U Q w J U I w J U Q w J U I x J U Q w J U J C J U Q w J U I 4 J U Q x J T g 2 J U Q w J U I w 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9 C i 0 L D Q s d C 7 0 L j R h t C w M V 8 y I i A v P j x F b n R y e S B U e X B l P S J G a W x s Z W R D b 2 1 w b G V 0 Z V J l c 3 V s d F R v V 2 9 y a 3 N o Z W V 0 I i B W Y W x 1 Z T 0 i b D E i I C 8 + P E V u d H J 5 I F R 5 c G U 9 I k Z p b G x D b 3 V u d C I g V m F s d W U 9 I m w y N i I g L z 4 8 R W 5 0 c n k g V H l w Z T 0 i R m l s b E V y c m 9 y Q 2 9 k Z S I g V m F s d W U 9 I n N V b m t u b 3 d u I i A v P j x F b n R y e S B U e X B l P S J G a W x s R X J y b 3 J D b 3 V u d C I g V m F s d W U 9 I m w w I i A v P j x F b n R y e S B U e X B l P S J G a W x s T G F z d F V w Z G F 0 Z W Q i I F Z h b H V l P S J k M j A y N S 0 w O S 0 y N V Q x N D o 0 M D o y M y 4 2 M j k z M D A 5 W i I g L z 4 8 R W 5 0 c n k g V H l w Z T 0 i R m l s b E N v b H V t b l R 5 c G V z I i B W Y W x 1 Z T 0 i c 0 F B Q U c i I C 8 + P E V u d H J 5 I F R 5 c G U 9 I k Z p b G x D b 2 x 1 b W 5 O Y W 1 l c y I g V m F s d W U 9 I n N b J n F 1 b 3 Q 7 X H U w N D E z X H U w N D M 1 X H U w N D N E X H U w N D M 0 X H U w N D M 1 X H U w N D Q w J n F 1 b 3 Q 7 L C Z x d W 9 0 O 1 x 1 M D Q x Q V x 1 M D Q z M F x 1 M D Q 0 M l x 1 M D Q z N V x 1 M D Q z M 1 x 1 M D Q z R V x 1 M D Q 0 M F x 1 M D Q z O F x 1 M D Q 0 R i Z x d W 9 0 O y w m c X V v d D t c d T A 0 M T R c d T A 0 M 0 V c d T A 0 N D F c d T A 0 N D J c d T A 0 N D N c d T A 0 M 0 Z c d T A 0 M 0 R c d T A 0 N E J c d T A 0 M z U g X H U w N D M w X H U w N D Q y X H U w N D Q w X H U w N D M 4 X H U w N D M x X H U w N D Q z X H U w N D Q y X H U w N D R C J n F 1 b 3 Q 7 X S I g L z 4 8 R W 5 0 c n k g V H l w Z T 0 i R m l s b F N 0 Y X R 1 c y I g V m F s d W U 9 I n N D b 2 1 w b G V 0 Z S I g L z 4 8 R W 5 0 c n k g V H l w Z T 0 i T m F 2 a W d h d G l v b l N 0 Z X B O Y W 1 l I i B W Y W x 1 Z T 0 i c 9 C d 0 L D Q s t C 4 0 L P Q s N G G 0 L j R j y I g L z 4 8 R W 5 0 c n k g V H l w Z T 0 i U X V l c n l J R C I g V m F s d W U 9 I n N j Z T Y z Z m Y 3 Y S 1 m M z I 1 L T R m O G I t Y m I 5 M y 0 w M 2 U 4 Y 2 Y 3 Z T Q 1 N z U i I C 8 + P E V u d H J 5 I F R 5 c G U 9 I k F k Z G V k V G 9 E Y X R h T W 9 k Z W w i I F Z h b H V l P S J s M C I g L z 4 8 R W 5 0 c n k g V H l w Z T 0 i U m V s Y X R p b 2 5 z a G l w S W 5 m b 0 N v b n R h a W 5 l c i I g V m F s d W U 9 I n N 7 J n F 1 b 3 Q 7 Y 2 9 s d W 1 u Q 2 9 1 b n Q m c X V v d D s 6 M y w m c X V v d D t r Z X l D b 2 x 1 b W 5 O Y W 1 l c y Z x d W 9 0 O z p b J n F 1 b 3 Q 7 X H U w N D E z X H U w N D M 1 X H U w N D N E X H U w N D M 0 X H U w N D M 1 X H U w N D Q w J n F 1 b 3 Q 7 L C Z x d W 9 0 O 1 x 1 M D Q x Q V x 1 M D Q z M F x 1 M D Q 0 M l x 1 M D Q z N V x 1 M D Q z M 1 x 1 M D Q z R V x 1 M D Q 0 M F x 1 M D Q z O F x 1 M D Q 0 R i Z x d W 9 0 O 1 0 s J n F 1 b 3 Q 7 c X V l c n l S Z W x h d G l v b n N o a X B z J n F 1 b 3 Q 7 O l t d L C Z x d W 9 0 O 2 N v b H V t b k l k Z W 5 0 a X R p Z X M m c X V v d D s 6 W y Z x d W 9 0 O 1 N l Y 3 R p b 2 4 x L 1 x 1 M D Q y M l x 1 M D Q z M F x 1 M D Q z M V x 1 M D Q z Q l x 1 M D Q z O F x 1 M D Q 0 N l x 1 M D Q z M D E v X H U w N D I x X H U w N D M z X H U w N D Q w X H U w N D Q z X H U w N D N G X H U w N D N G X H U w N D M 4 X H U w N D Q w X H U w N D N F X H U w N D M y X H U w N D M w X H U w N D N E X H U w N D N E X H U w N D R C X H U w N D M 1 I F x 1 M D Q 0 M V x 1 M D Q 0 M l x 1 M D Q 0 M F x 1 M D Q z R V x 1 M D Q z Q V x 1 M D Q z O C 5 7 X H U w N D E z X H U w N D M 1 X H U w N D N E X H U w N D M 0 X H U w N D M 1 X H U w N D Q w L D B 9 J n F 1 b 3 Q 7 L C Z x d W 9 0 O 1 N l Y 3 R p b 2 4 x L 1 x 1 M D Q y M l x 1 M D Q z M F x 1 M D Q z M V x 1 M D Q z Q l x 1 M D Q z O F x 1 M D Q 0 N l x 1 M D Q z M D E v X H U w N D I x X H U w N D M z X H U w N D Q w X H U w N D Q z X H U w N D N G X H U w N D N G X H U w N D M 4 X H U w N D Q w X H U w N D N F X H U w N D M y X H U w N D M w X H U w N D N E X H U w N D N E X H U w N D R C X H U w N D M 1 I F x 1 M D Q 0 M V x 1 M D Q 0 M l x 1 M D Q 0 M F x 1 M D Q z R V x 1 M D Q z Q V x 1 M D Q z O C 5 7 X H U w N D F B X H U w N D M w X H U w N D Q y X H U w N D M 1 X H U w N D M z X H U w N D N F X H U w N D Q w X H U w N D M 4 X H U w N D R G L D F 9 J n F 1 b 3 Q 7 L C Z x d W 9 0 O 1 N l Y 3 R p b 2 4 x L 1 x 1 M D Q y M l x 1 M D Q z M F x 1 M D Q z M V x 1 M D Q z Q l x 1 M D Q z O F x 1 M D Q 0 N l x 1 M D Q z M D E v X H U w N D I x X H U w N D M z X H U w N D Q w X H U w N D Q z X H U w N D N G X H U w N D N G X H U w N D M 4 X H U w N D Q w X H U w N D N F X H U w N D M y X H U w N D M w X H U w N D N E X H U w N D N E X H U w N D R C X H U w N D M 1 I F x 1 M D Q 0 M V x 1 M D Q 0 M l x 1 M D Q 0 M F x 1 M D Q z R V x 1 M D Q z Q V x 1 M D Q z O C 5 7 X H U w N D E 0 X H U w N D N F X H U w N D Q x X H U w N D Q y X H U w N D Q z X H U w N D N G X H U w N D N E X H U w N D R C X H U w N D M 1 I F x 1 M D Q z M F x 1 M D Q 0 M l x 1 M D Q 0 M F x 1 M D Q z O F x 1 M D Q z M V x 1 M D Q 0 M 1 x 1 M D Q 0 M l x 1 M D Q 0 Q i w y f S Z x d W 9 0 O 1 0 s J n F 1 b 3 Q 7 Q 2 9 s d W 1 u Q 2 9 1 b n Q m c X V v d D s 6 M y w m c X V v d D t L Z X l D b 2 x 1 b W 5 O Y W 1 l c y Z x d W 9 0 O z p b J n F 1 b 3 Q 7 X H U w N D E z X H U w N D M 1 X H U w N D N E X H U w N D M 0 X H U w N D M 1 X H U w N D Q w J n F 1 b 3 Q 7 L C Z x d W 9 0 O 1 x 1 M D Q x Q V x 1 M D Q z M F x 1 M D Q 0 M l x 1 M D Q z N V x 1 M D Q z M 1 x 1 M D Q z R V x 1 M D Q 0 M F x 1 M D Q z O F x 1 M D Q 0 R i Z x d W 9 0 O 1 0 s J n F 1 b 3 Q 7 Q 2 9 s d W 1 u S W R l b n R p d G l l c y Z x d W 9 0 O z p b J n F 1 b 3 Q 7 U 2 V j d G l v b j E v X H U w N D I y X H U w N D M w X H U w N D M x X H U w N D N C X H U w N D M 4 X H U w N D Q 2 X H U w N D M w M S 9 c d T A 0 M j F c d T A 0 M z N c d T A 0 N D B c d T A 0 N D N c d T A 0 M 0 Z c d T A 0 M 0 Z c d T A 0 M z h c d T A 0 N D B c d T A 0 M 0 V c d T A 0 M z J c d T A 0 M z B c d T A 0 M 0 R c d T A 0 M 0 R c d T A 0 N E J c d T A 0 M z U g X H U w N D Q x X H U w N D Q y X H U w N D Q w X H U w N D N F X H U w N D N B X H U w N D M 4 L n t c d T A 0 M T N c d T A 0 M z V c d T A 0 M 0 R c d T A 0 M z R c d T A 0 M z V c d T A 0 N D A s M H 0 m c X V v d D s s J n F 1 b 3 Q 7 U 2 V j d G l v b j E v X H U w N D I y X H U w N D M w X H U w N D M x X H U w N D N C X H U w N D M 4 X H U w N D Q 2 X H U w N D M w M S 9 c d T A 0 M j F c d T A 0 M z N c d T A 0 N D B c d T A 0 N D N c d T A 0 M 0 Z c d T A 0 M 0 Z c d T A 0 M z h c d T A 0 N D B c d T A 0 M 0 V c d T A 0 M z J c d T A 0 M z B c d T A 0 M 0 R c d T A 0 M 0 R c d T A 0 N E J c d T A 0 M z U g X H U w N D Q x X H U w N D Q y X H U w N D Q w X H U w N D N F X H U w N D N B X H U w N D M 4 L n t c d T A 0 M U F c d T A 0 M z B c d T A 0 N D J c d T A 0 M z V c d T A 0 M z N c d T A 0 M 0 V c d T A 0 N D B c d T A 0 M z h c d T A 0 N E Y s M X 0 m c X V v d D s s J n F 1 b 3 Q 7 U 2 V j d G l v b j E v X H U w N D I y X H U w N D M w X H U w N D M x X H U w N D N C X H U w N D M 4 X H U w N D Q 2 X H U w N D M w M S 9 c d T A 0 M j F c d T A 0 M z N c d T A 0 N D B c d T A 0 N D N c d T A 0 M 0 Z c d T A 0 M 0 Z c d T A 0 M z h c d T A 0 N D B c d T A 0 M 0 V c d T A 0 M z J c d T A 0 M z B c d T A 0 M 0 R c d T A 0 M 0 R c d T A 0 N E J c d T A 0 M z U g X H U w N D Q x X H U w N D Q y X H U w N D Q w X H U w N D N F X H U w N D N B X H U w N D M 4 L n t c d T A 0 M T R c d T A 0 M 0 V c d T A 0 N D F c d T A 0 N D J c d T A 0 N D N c d T A 0 M 0 Z c d T A 0 M 0 R c d T A 0 N E J c d T A 0 M z U g X H U w N D M w X H U w N D Q y X H U w N D Q w X H U w N D M 4 X H U w N D M x X H U w N D Q z X H U w N D Q y X H U w N D R C L D J 9 J n F 1 b 3 Q 7 X S w m c X V v d D t S Z W x h d G l v b n N o a X B J b m Z v J n F 1 b 3 Q 7 O l t d f S I g L z 4 8 L 1 N 0 Y W J s Z U V u d H J p Z X M + P C 9 J d G V t P j x J d G V t P j x J d G V t T G 9 j Y X R p b 2 4 + P E l 0 Z W 1 U e X B l P k Z v c m 1 1 b G E 8 L 0 l 0 Z W 1 U e X B l P j x J d G V t U G F 0 a D 5 T Z W N 0 a W 9 u M S 8 l R D A l Q T I l R D A l Q j A l R D A l Q j E l R D A l Q k I l R D A l Q j g l R D E l O D Y l R D A l Q j A x L y V E M C U 5 O C V E M S U 4 M S V E M S U 4 M i V E M C V C R S V E M S U 4 N y V E M C V C R C V E M C V C O C V E M C V C Q T w v S X R l b V B h d G g + P C 9 J d G V t T G 9 j Y X R p b 2 4 + P F N 0 Y W J s Z U V u d H J p Z X M g L z 4 8 L 0 l 0 Z W 0 + P E l 0 Z W 0 + P E l 0 Z W 1 M b 2 N h d G l v b j 4 8 S X R l b V R 5 c G U + R m 9 y b X V s Y T w v S X R l b V R 5 c G U + P E l 0 Z W 1 Q Y X R o P l N l Y 3 R p b 2 4 x L y V E M C V B M i V E M C V C M C V E M C V C M S V E M C V C Q i V E M C V C O C V E M S U 4 N i V E M C V C M D E v J U Q w J U E x J U Q w J U I z J U Q x J T g w J U Q x J T g z J U Q w J U J G J U Q w J U J G J U Q w J U I 4 J U Q x J T g w J U Q w J U J F J U Q w J U I y J U Q w J U I w J U Q w J U J E J U Q w J U J E J U Q x J T h C J U Q w J U I 1 J T I w J U Q x J T g x J U Q x J T g y J U Q x J T g w J U Q w J U J F J U Q w J U J B J U Q w J U I 4 P C 9 J d G V t U G F 0 a D 4 8 L 0 l 0 Z W 1 M b 2 N h d G l v b j 4 8 U 3 R h Y m x l R W 5 0 c m l l c y A v P j w v S X R l b T 4 8 L 0 l 0 Z W 1 z P j w v T G 9 j Y W x Q Y W N r Y W d l T W V 0 Y W R h d G F G a W x l P h Y A A A B Q S w U G A A A A A A A A A A A A A A A A A A A A A A A A Z A A A A L h H Y b T 4 p b B b y y G 6 3 v 9 L v 8 u M p 8 s f R 2 U h Q o Y G L Z d U q 9 6 a R s z X X g 1 e q 5 l Y h 5 W 9 N l W q F b T q m n u F M 7 Y E L M 7 S 8 c j m q K b i w 9 n 5 j 1 o 5 b P r 3 e f 1 Z K p 1 k v o j 2 y x 6 h T v M V i F 6 C A M q c 2 d W t j v Y = < / D a t a M a s h u p > 
</file>

<file path=customXml/itemProps1.xml><?xml version="1.0" encoding="utf-8"?>
<ds:datastoreItem xmlns:ds="http://schemas.openxmlformats.org/officeDocument/2006/customXml" ds:itemID="{C1A33D83-059D-E647-99FD-76728E6344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Листы</vt:lpstr>
      </vt:variant>
      <vt:variant>
        <vt:i4>2</vt:i4>
      </vt:variant>
    </vt:vector>
  </HeadingPairs>
  <TitlesOfParts>
    <vt:vector size="2" baseType="lpstr">
      <vt:lpstr>Шаблон для заполнения</vt:lpstr>
      <vt:lpstr>Доступные параметры обмеров</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6-05-18T09:49:59Z</dcterms:modified>
</cp:coreProperties>
</file>